302">
        <v>12</v>
      </c>
      <c r="K1302" t="s">
        <v>20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99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20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99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20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20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99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20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99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20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20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99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99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20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20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20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20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20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20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20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99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99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20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20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20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20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99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20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20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20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20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20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20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99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20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20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20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20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20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99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20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20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20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99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99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20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20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20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20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99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99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20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20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99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20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99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20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99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99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20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20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99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99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20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20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99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20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20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20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20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20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20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20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99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20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20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20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20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20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20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20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20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99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20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99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20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99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99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99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20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20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99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99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20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99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20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20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20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99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20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20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20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99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99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20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99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99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99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20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99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20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20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20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20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99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20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99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20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99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99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99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99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99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99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99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99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99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99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0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99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99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99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99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99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99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99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99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99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99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99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99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99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99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99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0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99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99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99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99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99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99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99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99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99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99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99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99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20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99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99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20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20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20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99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20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20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20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99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20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99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20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99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99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20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99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99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20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20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99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20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20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99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20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20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99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20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99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20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20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20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20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20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20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20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20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20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20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20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20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20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20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20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99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20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20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99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99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20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20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99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20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20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20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20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20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20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20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20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99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20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99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20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20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20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20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99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20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20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20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99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99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99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20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99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20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99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20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20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20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99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20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99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99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20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20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20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20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20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20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20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99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20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20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20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20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20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20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20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99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20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99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99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20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20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99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99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20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20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20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20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20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20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20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20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99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20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20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20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/>
      <c r="G1652" s="1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99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/>
      <c r="G1653" s="1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99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/>
      <c r="G1654" s="1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99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/>
      <c r="G1655" s="1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20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/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99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/>
      <c r="G1657" s="1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20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/>
      <c r="G1658" s="1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20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/>
      <c r="G1659" s="1" t="str">
        <f>TEXT(pizza_sales[[#This Row],[order_date]],"dddd")</f>
        <v>Saturday</v>
      </c>
      <c r="H1659" s="2">
        <v>0.52072916666666669</v>
      </c>
      <c r="I1659">
        <v>17.95</v>
      </c>
      <c r="J1659">
        <v>17.95</v>
      </c>
      <c r="K1659" t="s">
        <v>20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/>
      <c r="G1660" s="1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20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/>
      <c r="G1661" s="1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99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/>
      <c r="G1662" s="1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20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/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99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/>
      <c r="G1664" s="1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20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/>
      <c r="G1665" s="1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20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/>
      <c r="G1666" s="1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99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/>
      <c r="G1667" s="1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20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/>
      <c r="G1668" s="1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20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/>
      <c r="G1669" s="1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99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/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20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/>
      <c r="G1671" s="1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20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/>
      <c r="G1672" s="1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99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/>
      <c r="G1673" s="1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20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/>
      <c r="G1674" s="1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99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/>
      <c r="G1675" s="1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99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/>
      <c r="G1676" s="1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99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/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99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/>
      <c r="G1678" s="1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20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/>
      <c r="G1679" s="1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99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/>
      <c r="G1680" s="1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20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/>
      <c r="G1681" s="1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99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/>
      <c r="G1682" s="1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20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/>
      <c r="G1683" s="1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20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/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20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/>
      <c r="G1685" s="1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20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/>
      <c r="G1686" s="1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99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/>
      <c r="G1687" s="1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99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/>
      <c r="G1688" s="1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20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/>
      <c r="G1689" s="1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20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/>
      <c r="G1690" s="1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20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/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99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/>
      <c r="G1692" s="1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20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/>
      <c r="G1693" s="1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20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/>
      <c r="G1694" s="1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20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/>
      <c r="G1695" s="1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20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/>
      <c r="G1696" s="1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99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/>
      <c r="G1697" s="1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20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/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99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/>
      <c r="G1699" s="1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20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/>
      <c r="G1700" s="1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99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/>
      <c r="G1701" s="1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99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/>
      <c r="G1702" s="1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20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/>
      <c r="G1703" s="1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99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/>
      <c r="G1704" s="1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20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/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20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/>
      <c r="G1706" s="1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99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/>
      <c r="G1707" s="1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20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/>
      <c r="G1708" s="1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99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/>
      <c r="G1709" s="1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99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/>
      <c r="G1710" s="1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20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/>
      <c r="G1711" s="1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20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/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20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/>
      <c r="G1713" s="1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20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/>
      <c r="G1714" s="1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99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/>
      <c r="G1715" s="1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20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/>
      <c r="G1716" s="1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20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/>
      <c r="G1717" s="1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20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/>
      <c r="G1718" s="1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20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/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99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/>
      <c r="G1720" s="1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99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/>
      <c r="G1721" s="1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20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/>
      <c r="G1722" s="1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20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/>
      <c r="G1723" s="1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20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/>
      <c r="G1724" s="1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20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/>
      <c r="G1725" s="1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20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/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20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/>
      <c r="G1727" s="1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99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/>
      <c r="G1728" s="1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20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/>
      <c r="G1729" s="1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20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/>
      <c r="G1730" s="1" t="str">
        <f>TEXT(pizza_sales[[#This Row],[order_date]],"dddd")</f>
        <v>Saturday</v>
      </c>
      <c r="H1730" s="2">
        <v>0.72469907407407408</v>
      </c>
      <c r="I1730">
        <v>23.65</v>
      </c>
      <c r="J1730">
        <v>23.65</v>
      </c>
      <c r="K1730" t="s">
        <v>20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/>
      <c r="G1731" s="1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99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/>
      <c r="G1732" s="1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20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/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20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/>
      <c r="G1734" s="1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99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/>
      <c r="G1735" s="1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20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/>
      <c r="G1736" s="1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99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/>
      <c r="G1737" s="1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99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/>
      <c r="G1738" s="1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20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/>
      <c r="G1739" s="1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20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/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20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/>
      <c r="G1741" s="1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20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/>
      <c r="G1742" s="1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20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/>
      <c r="G1743" s="1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20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/>
      <c r="G1744" s="1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99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/>
      <c r="G1745" s="1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20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/>
      <c r="G1746" s="1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20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/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20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/>
      <c r="G1748" s="1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99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/>
      <c r="G1749" s="1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99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/>
      <c r="G1750" s="1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99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/>
      <c r="G1751" s="1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99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/>
      <c r="G1752" s="1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99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/>
      <c r="G1753" s="1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99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/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99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/>
      <c r="G1755" s="1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20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/>
      <c r="G1756" s="1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99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/>
      <c r="G1757" s="1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20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/>
      <c r="G1758" s="1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20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/>
      <c r="G1759" s="1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20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/>
      <c r="G1760" s="1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20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/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99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/>
      <c r="G1762" s="1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20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/>
      <c r="G1763" s="1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20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/>
      <c r="G1764" s="1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20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/>
      <c r="G1765" s="1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99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/>
      <c r="G1766" s="1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20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/>
      <c r="G1767" s="1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99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/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99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/>
      <c r="G1769" s="1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20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/>
      <c r="G1770" s="1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20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/>
      <c r="G1771" s="1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20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/>
      <c r="G1772" s="1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99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/>
      <c r="G1773" s="1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20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/>
      <c r="G1774" s="1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20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/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20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/>
      <c r="G1776" s="1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20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/>
      <c r="G1777" s="1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20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/>
      <c r="G1778" s="1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20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/>
      <c r="G1779" s="1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99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/>
      <c r="G1780" s="1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99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/>
      <c r="G1781" s="1" t="str">
        <f>TEXT(pizza_sales[[#This Row],[order_date]],"dddd")</f>
        <v>Saturday</v>
      </c>
      <c r="H1781" s="2">
        <v>0.52625</v>
      </c>
      <c r="I1781">
        <v>17.95</v>
      </c>
      <c r="J1781">
        <v>17.95</v>
      </c>
      <c r="K1781" t="s">
        <v>20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/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99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/>
      <c r="G1783" s="1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20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/>
      <c r="G1784" s="1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20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/>
      <c r="G1785" s="1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20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/>
      <c r="G1786" s="1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99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/>
      <c r="G1787" s="1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20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/>
      <c r="G1788" s="1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99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/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20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/>
      <c r="G1790" s="1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99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/>
      <c r="G1791" s="1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99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/>
      <c r="G1792" s="1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99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/>
      <c r="G1793" s="1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99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/>
      <c r="G1794" s="1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20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/>
      <c r="G1795" s="1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20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/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20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/>
      <c r="G1797" s="1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99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/>
      <c r="G1798" s="1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99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/>
      <c r="G1799" s="1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20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/>
      <c r="G1800" s="1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99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/>
      <c r="G1801" s="1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20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/>
      <c r="G1802" s="1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20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/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20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/>
      <c r="G1804" s="1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20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/>
      <c r="G1805" s="1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20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/>
      <c r="G1806" s="1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20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/>
      <c r="G1807" s="1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99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/>
      <c r="G1808" s="1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20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/>
      <c r="G1809" s="1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20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/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99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/>
      <c r="G1811" s="1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20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/>
      <c r="G1812" s="1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20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/>
      <c r="G1813" s="1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20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/>
      <c r="G1814" s="1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20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/>
      <c r="G1815" s="1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20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/>
      <c r="G1816" s="1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20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/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20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/>
      <c r="G1818" s="1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20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/>
      <c r="G1819" s="1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20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/>
      <c r="G1820" s="1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20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/>
      <c r="G1821" s="1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99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/>
      <c r="G1822" s="1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20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/>
      <c r="G1823" s="1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20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/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99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/>
      <c r="G1825" s="1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20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/>
      <c r="G1826" s="1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20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/>
      <c r="G1827" s="1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20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/>
      <c r="G1828" s="1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20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/>
      <c r="G1829" s="1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99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/>
      <c r="G1830" s="1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99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/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20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/>
      <c r="G1832" s="1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99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/>
      <c r="G1833" s="1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20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/>
      <c r="G1834" s="1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20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/>
      <c r="G1835" s="1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20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/>
      <c r="G1836" s="1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20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/>
      <c r="G1837" s="1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20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/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20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/>
      <c r="G1839" s="1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20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/>
      <c r="G1840" s="1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20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/>
      <c r="G1841" s="1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99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/>
      <c r="G1842" s="1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20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/>
      <c r="G1843" s="1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20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/>
      <c r="G1844" s="1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20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/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20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/>
      <c r="G1846" s="1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20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/>
      <c r="G1847" s="1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99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/>
      <c r="G1848" s="1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20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/>
      <c r="G1849" s="1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20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/>
      <c r="G1850" s="1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20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/>
      <c r="G1851" s="1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20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/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20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/>
      <c r="G1853" s="1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99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/>
      <c r="G1854" s="1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99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/>
      <c r="G1855" s="1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20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/>
      <c r="G1856" s="1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20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/>
      <c r="G1857" s="1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20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/>
      <c r="G1858" s="1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20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/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20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/>
      <c r="G1860" s="1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20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/>
      <c r="G1861" s="1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20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/>
      <c r="G1862" s="1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20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/>
      <c r="G1863" s="1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20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/>
      <c r="G1864" s="1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20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/>
      <c r="G1865" s="1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99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/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20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/>
      <c r="G1867" s="1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20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/>
      <c r="G1868" s="1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20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/>
      <c r="G1869" s="1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99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/>
      <c r="G1870" s="1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99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/>
      <c r="G1871" s="1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20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/>
      <c r="G1872" s="1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20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/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99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/>
      <c r="G1874" s="1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99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/>
      <c r="G1875" s="1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99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/>
      <c r="G1876" s="1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20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/>
      <c r="G1877" s="1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20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/>
      <c r="G1878" s="1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99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/>
      <c r="G1879" s="1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99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/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20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/>
      <c r="G1881" s="1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20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/>
      <c r="G1882" s="1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20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/>
      <c r="G1883" s="1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20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/>
      <c r="G1884" s="1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20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/>
      <c r="G1885" s="1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20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/>
      <c r="G1886" s="1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20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/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20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/>
      <c r="G1888" s="1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20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/>
      <c r="G1889" s="1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99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/>
      <c r="G1890" s="1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20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/>
      <c r="G1891" s="1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20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/>
      <c r="G1892" s="1" t="str">
        <f>TEXT(pizza_sales[[#This Row],[order_date]],"dddd")</f>
        <v>Saturday</v>
      </c>
      <c r="H1892" s="2">
        <v>0.83898148148148144</v>
      </c>
      <c r="I1892">
        <v>17.95</v>
      </c>
      <c r="J1892">
        <v>17.95</v>
      </c>
      <c r="K1892" t="s">
        <v>20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/>
      <c r="G1893" s="1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20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/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20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/>
      <c r="G1895" s="1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99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/>
      <c r="G1896" s="1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99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/>
      <c r="G1897" s="1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99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/>
      <c r="G1898" s="1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99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/>
      <c r="G1899" s="1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20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/>
      <c r="G1900" s="1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20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/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20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/>
      <c r="G1902" s="1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20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/>
      <c r="G1903" s="1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99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/>
      <c r="G1904" s="1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20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/>
      <c r="G1905" s="1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99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/>
      <c r="G1906" s="1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99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/>
      <c r="G1907" s="1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20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/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20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/>
      <c r="G1909" s="1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99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/>
      <c r="G1910" s="1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20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/>
      <c r="G1911" s="1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20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/>
      <c r="G1912" s="1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20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/>
      <c r="G1913" s="1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99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/>
      <c r="G1914" s="1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20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/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99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/>
      <c r="G1916" s="1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20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/>
      <c r="G1917" s="1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20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/>
      <c r="G1918" s="1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20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/>
      <c r="G1919" s="1" t="str">
        <f>TEXT(pizza_sales[[#This Row],[order_date]],"dddd")</f>
        <v>Saturday</v>
      </c>
      <c r="H1919" s="2">
        <v>0.51082175925925921</v>
      </c>
      <c r="I1919">
        <v>17.95</v>
      </c>
      <c r="J1919">
        <v>17.95</v>
      </c>
      <c r="K1919" t="s">
        <v>20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/>
      <c r="G1920" s="1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20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/>
      <c r="G1921" s="1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99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/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20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/>
      <c r="G1923" s="1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99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/>
      <c r="G1924" s="1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99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/>
      <c r="G1925" s="1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20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/>
      <c r="G1926" s="1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20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/>
      <c r="G1927" s="1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20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/>
      <c r="G1928" s="1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99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/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20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/>
      <c r="G1930" s="1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99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/>
      <c r="G1931" s="1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99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/>
      <c r="G1932" s="1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20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/>
      <c r="G1933" s="1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20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/>
      <c r="G1934" s="1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20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/>
      <c r="G1935" s="1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20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/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99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/>
      <c r="G1937" s="1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20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/>
      <c r="G1938" s="1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99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/>
      <c r="G1939" s="1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99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/>
      <c r="G1940" s="1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20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/>
      <c r="G1941" s="1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20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/>
      <c r="G1942" s="1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99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/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20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/>
      <c r="G1944" s="1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99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/>
      <c r="G1945" s="1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99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/>
      <c r="G1946" s="1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20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/>
      <c r="G1947" s="1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20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/>
      <c r="G1948" s="1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20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/>
      <c r="G1949" s="1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99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/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20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/>
      <c r="G1951" s="1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20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/>
      <c r="G1952" s="1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20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/>
      <c r="G1953" s="1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99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/>
      <c r="G1954" s="1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99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/>
      <c r="G1955" s="1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20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/>
      <c r="G1956" s="1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99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/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20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/>
      <c r="G1958" s="1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20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/>
      <c r="G1959" s="1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99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/>
      <c r="G1960" s="1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99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/>
      <c r="G1961" s="1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20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/>
      <c r="G1962" s="1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20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/>
      <c r="G1963" s="1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99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/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20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/>
      <c r="G1965" s="1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99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/>
      <c r="G1966" s="1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99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/>
      <c r="G1967" s="1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20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/>
      <c r="G1968" s="1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20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/>
      <c r="G1969" s="1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99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/>
      <c r="G1970" s="1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20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/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20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/>
      <c r="G1972" s="1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20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/>
      <c r="G1973" s="1" t="str">
        <f>TEXT(pizza_sales[[#This Row],[order_date]],"dddd")</f>
        <v>Saturday</v>
      </c>
      <c r="H1973" s="2">
        <v>0.64790509259259255</v>
      </c>
      <c r="I1973">
        <v>17.95</v>
      </c>
      <c r="J1973">
        <v>17.95</v>
      </c>
      <c r="K1973" t="s">
        <v>20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/>
      <c r="G1974" s="1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99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/>
      <c r="G1975" s="1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20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/>
      <c r="G1976" s="1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20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/>
      <c r="G1977" s="1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99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/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20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/>
      <c r="G1979" s="1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20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/>
      <c r="G1980" s="1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99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/>
      <c r="G1981" s="1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20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/>
      <c r="G1982" s="1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99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/>
      <c r="G1983" s="1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20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/>
      <c r="G1984" s="1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20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/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99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/>
      <c r="G1986" s="1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20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/>
      <c r="G1987" s="1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20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/>
      <c r="G1988" s="1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20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/>
      <c r="G1989" s="1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20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/>
      <c r="G1990" s="1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99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/>
      <c r="G1991" s="1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20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/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99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/>
      <c r="G1993" s="1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20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/>
      <c r="G1994" s="1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20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/>
      <c r="G1995" s="1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20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/>
      <c r="G1996" s="1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20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/>
      <c r="G1997" s="1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20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/>
      <c r="G1998" s="1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99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/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99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/>
      <c r="G2000" s="1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20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/>
      <c r="G2001" s="1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20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/>
      <c r="G2002" s="1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99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/>
      <c r="G2003" s="1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20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/>
      <c r="G2004" s="1" t="str">
        <f>TEXT(pizza_sales[[#This Row],[order_date]],"dddd")</f>
        <v>Saturday</v>
      </c>
      <c r="H2004" s="2">
        <v>0.75311342592592589</v>
      </c>
      <c r="I2004">
        <v>17.95</v>
      </c>
      <c r="J2004">
        <v>17.95</v>
      </c>
      <c r="K2004" t="s">
        <v>20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/>
      <c r="G2005" s="1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20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/>
      <c r="G2006" s="1" t="str">
        <f>TEXT(pizza_sales[[#This Row],[order_date]],"dddd")</f>
        <v>Saturday</v>
      </c>
      <c r="H2006" s="2">
        <v>0.76067129629629626</v>
      </c>
      <c r="I2006">
        <v>17.95</v>
      </c>
      <c r="J2006">
        <v>17.95</v>
      </c>
      <c r="K2006" t="s">
        <v>20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/>
      <c r="G2007" s="1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20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/>
      <c r="G2008" s="1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20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/>
      <c r="G2009" s="1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20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/>
      <c r="G2010" s="1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20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/>
      <c r="G2011" s="1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20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/>
      <c r="G2012" s="1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20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/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20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/>
      <c r="G2014" s="1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20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/>
      <c r="G2015" s="1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20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/>
      <c r="G2016" s="1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20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/>
      <c r="G2017" s="1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20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/>
      <c r="G2018" s="1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20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/>
      <c r="G2019" s="1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20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/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20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/>
      <c r="G2021" s="1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20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/>
      <c r="G2022" s="1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20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/>
      <c r="G2023" s="1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20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/>
      <c r="G2024" s="1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20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/>
      <c r="G2025" s="1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20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/>
      <c r="G2026" s="1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99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/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20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/>
      <c r="G2028" s="1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99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/>
      <c r="G2029" s="1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99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/>
      <c r="G2030" s="1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99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/>
      <c r="G2031" s="1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20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/>
      <c r="G2032" s="1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20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/>
      <c r="G2033" s="1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20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/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99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/>
      <c r="G2035" s="1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20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/>
      <c r="G2036" s="1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20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/>
      <c r="G2037" s="1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99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/>
      <c r="G2038" s="1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20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/>
      <c r="G2039" s="1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20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/>
      <c r="G2040" s="1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20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/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20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/>
      <c r="G2042" s="1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20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/>
      <c r="G2043" s="1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20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/>
      <c r="G2044" s="1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99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/>
      <c r="G2045" s="1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20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/>
      <c r="G2046" s="1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99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/>
      <c r="G2047" s="1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99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/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20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/>
      <c r="G2049" s="1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20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/>
      <c r="G2050" s="1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99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/>
      <c r="G2051" s="1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20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/>
      <c r="G2052" s="1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99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/>
      <c r="G2053" s="1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20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/>
      <c r="G2054" s="1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20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/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99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/>
      <c r="G2056" s="1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20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/>
      <c r="G2057" s="1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20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/>
      <c r="G2058" s="1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20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/>
      <c r="G2059" s="1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20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/>
      <c r="G2060" s="1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20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/>
      <c r="G2061" s="1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20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/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99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/>
      <c r="G2063" s="1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99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/>
      <c r="G2064" s="1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20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/>
      <c r="G2065" s="1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20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/>
      <c r="G2066" s="1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99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/>
      <c r="G2067" s="1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99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/>
      <c r="G2068" s="1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20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/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99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/>
      <c r="G2070" s="1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20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/>
      <c r="G2071" s="1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20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/>
      <c r="G2072" s="1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20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/>
      <c r="G2073" s="1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20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/>
      <c r="G2074" s="1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99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/>
      <c r="G2075" s="1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20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/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20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/>
      <c r="G2077" s="1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20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/>
      <c r="G2078" s="1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99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/>
      <c r="G2079" s="1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99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/>
      <c r="G2080" s="1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99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/>
      <c r="G2081" s="1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99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/>
      <c r="G2082" s="1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20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/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20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/>
      <c r="G2084" s="1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99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/>
      <c r="G2085" s="1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99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/>
      <c r="G2086" s="1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99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/>
      <c r="G2087" s="1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20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/>
      <c r="G2088" s="1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20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/>
      <c r="G2089" s="1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20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/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20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/>
      <c r="G2091" s="1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20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/>
      <c r="G2092" s="1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20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/>
      <c r="G2093" s="1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20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/>
      <c r="G2094" s="1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20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/>
      <c r="G2095" s="1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20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/>
      <c r="G2096" s="1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99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/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20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/>
      <c r="G2098" s="1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20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/>
      <c r="G2099" s="1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20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/>
      <c r="G2100" s="1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20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/>
      <c r="G2101" s="1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20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/>
      <c r="G2102" s="1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99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/>
      <c r="G2103" s="1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99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/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20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/>
      <c r="G2105" s="1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20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/>
      <c r="G2106" s="1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99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/>
      <c r="G2107" s="1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20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/>
      <c r="G2108" s="1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20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/>
      <c r="G2109" s="1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20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/>
      <c r="G2110" s="1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20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/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20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/>
      <c r="G2112" s="1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99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/>
      <c r="G2113" s="1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99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/>
      <c r="G2114" s="1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99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/>
      <c r="G2115" s="1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20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/>
      <c r="G2116" s="1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99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/>
      <c r="G2117" s="1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20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/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20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/>
      <c r="G2119" s="1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99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/>
      <c r="G2120" s="1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20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/>
      <c r="G2121" s="1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20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/>
      <c r="G2122" s="1" t="str">
        <f>TEXT(pizza_sales[[#This Row],[order_date]],"dddd")</f>
        <v>Saturday</v>
      </c>
      <c r="H2122" s="2">
        <v>0.74905092592592593</v>
      </c>
      <c r="I2122">
        <v>17.95</v>
      </c>
      <c r="J2122">
        <v>17.95</v>
      </c>
      <c r="K2122" t="s">
        <v>20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/>
      <c r="G2123" s="1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20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/>
      <c r="G2124" s="1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20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/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20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/>
      <c r="G2126" s="1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20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/>
      <c r="G2127" s="1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20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/>
      <c r="G2128" s="1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99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/>
      <c r="G2129" s="1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20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/>
      <c r="G2130" s="1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20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/>
      <c r="G2131" s="1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20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/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20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/>
      <c r="G2133" s="1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20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/>
      <c r="G2134" s="1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20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/>
      <c r="G2135" s="1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20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/>
      <c r="G2136" s="1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99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/>
      <c r="G2137" s="1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99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/>
      <c r="G2138" s="1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99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/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20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/>
      <c r="G2140" s="1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20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/>
      <c r="G2141" s="1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99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/>
      <c r="G2142" s="1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20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/>
      <c r="G2143" s="1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20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/>
      <c r="G2144" s="1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99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/>
      <c r="G2145" s="1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20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/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20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/>
      <c r="G2147" s="1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99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/>
      <c r="G2148" s="1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20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/>
      <c r="G2149" s="1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20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/>
      <c r="G2150" s="1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99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/>
      <c r="G2151" s="1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20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/>
      <c r="G2152" s="1" t="str">
        <f>TEXT(pizza_sales[[#This Row],[order_date]],"dddd")</f>
        <v>Saturday</v>
      </c>
      <c r="H2152" s="2">
        <v>0.81402777777777779</v>
      </c>
      <c r="I2152">
        <v>17.95</v>
      </c>
      <c r="J2152">
        <v>17.95</v>
      </c>
      <c r="K2152" t="s">
        <v>20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/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20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/>
      <c r="G2154" s="1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20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/>
      <c r="G2155" s="1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20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/>
      <c r="G2156" s="1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20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/>
      <c r="G2157" s="1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20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/>
      <c r="G2158" s="1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99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/>
      <c r="G2159" s="1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20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/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20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/>
      <c r="G2161" s="1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20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/>
      <c r="G2162" s="1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20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/>
      <c r="G2163" s="1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20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/>
      <c r="G2164" s="1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99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/>
      <c r="G2165" s="1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20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/>
      <c r="G2166" s="1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99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/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20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/>
      <c r="G2168" s="1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99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/>
      <c r="G2169" s="1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20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/>
      <c r="G2170" s="1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20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/>
      <c r="G2171" s="1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99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/>
      <c r="G2172" s="1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99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/>
      <c r="G2173" s="1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20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/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20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/>
      <c r="G2175" s="1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99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/>
      <c r="G2176" s="1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20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/>
      <c r="G2177" s="1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20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/>
      <c r="G2178" s="1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99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/>
      <c r="G2179" s="1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99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/>
      <c r="G2180" s="1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20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/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99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/>
      <c r="G2182" s="1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99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/>
      <c r="G2183" s="1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20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/>
      <c r="G2184" s="1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20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/>
      <c r="G2185" s="1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20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/>
      <c r="G2186" s="1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20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/>
      <c r="G2187" s="1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20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/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20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/>
      <c r="G2189" s="1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99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/>
      <c r="G2190" s="1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20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/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/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99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/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/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/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/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20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/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/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/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/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99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/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/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/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/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99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/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99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/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/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/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/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/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/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99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/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/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0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/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/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/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/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/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/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99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/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99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/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/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99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/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/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/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/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/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/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/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/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/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99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/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99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/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99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/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/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/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/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/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99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/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/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/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/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99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/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/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99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/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20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/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/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/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/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/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99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/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99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/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/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99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/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/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/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/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/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/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/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/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99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/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99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/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99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/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99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/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/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/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/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/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99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/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/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99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/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99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/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/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/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/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/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/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99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/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99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/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/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99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/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/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/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/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/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/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/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/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/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99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/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/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/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/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/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99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/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/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99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/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/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/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/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/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/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/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0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/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/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/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99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/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/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/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/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/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/>
      <c r="G2313" s="1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20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/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20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/>
      <c r="G2315" s="1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20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/>
      <c r="G2316" s="1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99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/>
      <c r="G2317" s="1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99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/>
      <c r="G2318" s="1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20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/>
      <c r="G2319" s="1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20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/>
      <c r="G2320" s="1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20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/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20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/>
      <c r="G2322" s="1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99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/>
      <c r="G2323" s="1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20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/>
      <c r="G2324" s="1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20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/>
      <c r="G2325" s="1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99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/>
      <c r="G2326" s="1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20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/>
      <c r="G2327" s="1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99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/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20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/>
      <c r="G2329" s="1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99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/>
      <c r="G2330" s="1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99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/>
      <c r="G2331" s="1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20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/>
      <c r="G2332" s="1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20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/>
      <c r="G2333" s="1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20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/>
      <c r="G2334" s="1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20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/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99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/>
      <c r="G2336" s="1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99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/>
      <c r="G2337" s="1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20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/>
      <c r="G2338" s="1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20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/>
      <c r="G2339" s="1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20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/>
      <c r="G2340" s="1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20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/>
      <c r="G2341" s="1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20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/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20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/>
      <c r="G2343" s="1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20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/>
      <c r="G2344" s="1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99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/>
      <c r="G2345" s="1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20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/>
      <c r="G2346" s="1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20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/>
      <c r="G2347" s="1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99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/>
      <c r="G2348" s="1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20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/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99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/>
      <c r="G2350" s="1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20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/>
      <c r="G2351" s="1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99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/>
      <c r="G2352" s="1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20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/>
      <c r="G2353" s="1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99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/>
      <c r="G2354" s="1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20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/>
      <c r="G2355" s="1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20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/>
      <c r="G2356" s="1" t="str">
        <f>TEXT(pizza_sales[[#This Row],[order_date]],"dddd")</f>
        <v>Saturday</v>
      </c>
      <c r="H2356" s="2">
        <v>0.61848379629629635</v>
      </c>
      <c r="I2356">
        <v>17.95</v>
      </c>
      <c r="J2356">
        <v>35.9</v>
      </c>
      <c r="K2356" t="s">
        <v>20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/>
      <c r="G2357" s="1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20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/>
      <c r="G2358" s="1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20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/>
      <c r="G2359" s="1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20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/>
      <c r="G2360" s="1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20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/>
      <c r="G2361" s="1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20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/>
      <c r="G2362" s="1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99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/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20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/>
      <c r="G2364" s="1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99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/>
      <c r="G2365" s="1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20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/>
      <c r="G2366" s="1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99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/>
      <c r="G2367" s="1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99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/>
      <c r="G2368" s="1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20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/>
      <c r="G2369" s="1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20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/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99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/>
      <c r="G2371" s="1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99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/>
      <c r="G2372" s="1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99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/>
      <c r="G2373" s="1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20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/>
      <c r="G2374" s="1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20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/>
      <c r="G2375" s="1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20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/>
      <c r="G2376" s="1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99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/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99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/>
      <c r="G2378" s="1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20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/>
      <c r="G2379" s="1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20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/>
      <c r="G2380" s="1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20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/>
      <c r="G2381" s="1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20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/>
      <c r="G2382" s="1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20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/>
      <c r="G2383" s="1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20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/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99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/>
      <c r="G2385" s="1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20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/>
      <c r="G2386" s="1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20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/>
      <c r="G2387" s="1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99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/>
      <c r="G2388" s="1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20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/>
      <c r="G2389" s="1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20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/>
      <c r="G2390" s="1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99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/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20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/>
      <c r="G2392" s="1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20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/>
      <c r="G2393" s="1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99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/>
      <c r="G2394" s="1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99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/>
      <c r="G2395" s="1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99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/>
      <c r="G2396" s="1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20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/>
      <c r="G2397" s="1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20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/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20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/>
      <c r="G2399" s="1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20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/>
      <c r="G2400" s="1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20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/>
      <c r="G2401" s="1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99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/>
      <c r="G2402" s="1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20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/>
      <c r="G2403" s="1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20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/>
      <c r="G2404" s="1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20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/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20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/>
      <c r="G2406" s="1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99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/>
      <c r="G2407" s="1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20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/>
      <c r="G2408" s="1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99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/>
      <c r="G2409" s="1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20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/>
      <c r="G2410" s="1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99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/>
      <c r="G2411" s="1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20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/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20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/>
      <c r="G2413" s="1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99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/>
      <c r="G2414" s="1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20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/>
      <c r="G2415" s="1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20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/>
      <c r="G2416" s="1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99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/>
      <c r="G2417" s="1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20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/>
      <c r="G2418" s="1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20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/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99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/>
      <c r="G2420" s="1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20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/>
      <c r="G2421" s="1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99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/>
      <c r="G2422" s="1" t="str">
        <f>TEXT(pizza_sales[[#This Row],[order_date]],"dddd")</f>
        <v>Saturday</v>
      </c>
      <c r="H2422" s="2">
        <v>0.84770833333333329</v>
      </c>
      <c r="I2422">
        <v>17.95</v>
      </c>
      <c r="J2422">
        <v>17.95</v>
      </c>
      <c r="K2422" t="s">
        <v>20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/>
      <c r="G2423" s="1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20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/>
      <c r="G2424" s="1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20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/>
      <c r="G2425" s="1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20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/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20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/>
      <c r="G2427" s="1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99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/>
      <c r="G2428" s="1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20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/>
      <c r="G2429" s="1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20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/>
      <c r="G2430" s="1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99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/>
      <c r="G2431" s="1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20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/>
      <c r="G2432" s="1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20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/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20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/>
      <c r="G2434" s="1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20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/>
      <c r="G2435" s="1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20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/>
      <c r="G2436" s="1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20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/>
      <c r="G2437" s="1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20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/>
      <c r="G2438" s="1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20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/>
      <c r="G2439" s="1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20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/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20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/>
      <c r="G2441" s="1" t="str">
        <f>TEXT(pizza_sales[[#This Row],[order_date]],"dddd")</f>
        <v>Saturday</v>
      </c>
      <c r="H2441" s="2">
        <v>0.49835648148148148</v>
      </c>
      <c r="I2441">
        <v>17.95</v>
      </c>
      <c r="J2441">
        <v>17.95</v>
      </c>
      <c r="K2441" t="s">
        <v>20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/>
      <c r="G2442" s="1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99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/>
      <c r="G2443" s="1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20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/>
      <c r="G2444" s="1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20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/>
      <c r="G2445" s="1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20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/>
      <c r="G2446" s="1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20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/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20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/>
      <c r="G2448" s="1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20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/>
      <c r="G2449" s="1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20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/>
      <c r="G2450" s="1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99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/>
      <c r="G2451" s="1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20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/>
      <c r="G2452" s="1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99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/>
      <c r="G2453" s="1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20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/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20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/>
      <c r="G2455" s="1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99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/>
      <c r="G2456" s="1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20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/>
      <c r="G2457" s="1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20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/>
      <c r="G2458" s="1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20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/>
      <c r="G2459" s="1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20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/>
      <c r="G2460" s="1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20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/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20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/>
      <c r="G2462" s="1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99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/>
      <c r="G2463" s="1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99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/>
      <c r="G2464" s="1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20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/>
      <c r="G2465" s="1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20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/>
      <c r="G2466" s="1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20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/>
      <c r="G2467" s="1" t="str">
        <f>TEXT(pizza_sales[[#This Row],[order_date]],"dddd")</f>
        <v>Saturday</v>
      </c>
      <c r="H2467" s="2">
        <v>0.52349537037037042</v>
      </c>
      <c r="I2467">
        <v>23.65</v>
      </c>
      <c r="J2467">
        <v>23.65</v>
      </c>
      <c r="K2467" t="s">
        <v>20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/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20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/>
      <c r="G2469" s="1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20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/>
      <c r="G2470" s="1" t="str">
        <f>TEXT(pizza_sales[[#This Row],[order_date]],"dddd")</f>
        <v>Saturday</v>
      </c>
      <c r="H2470" s="2">
        <v>0.53291666666666671</v>
      </c>
      <c r="I2470">
        <v>17.95</v>
      </c>
      <c r="J2470">
        <v>17.95</v>
      </c>
      <c r="K2470" t="s">
        <v>20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/>
      <c r="G2471" s="1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20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/>
      <c r="G2472" s="1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20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/>
      <c r="G2473" s="1" t="str">
        <f>TEXT(pizza_sales[[#This Row],[order_date]],"dddd")</f>
        <v>Saturday</v>
      </c>
      <c r="H2473" s="2">
        <v>0.53940972222222228</v>
      </c>
      <c r="I2473">
        <v>17.95</v>
      </c>
      <c r="J2473">
        <v>35.9</v>
      </c>
      <c r="K2473" t="s">
        <v>20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/>
      <c r="G2474" s="1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20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/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20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/>
      <c r="G2476" s="1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20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/>
      <c r="G2477" s="1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99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/>
      <c r="G2478" s="1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20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/>
      <c r="G2479" s="1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20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/>
      <c r="G2480" s="1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20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/>
      <c r="G2481" s="1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20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/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20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/>
      <c r="G2483" s="1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20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/>
      <c r="G2484" s="1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20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/>
      <c r="G2485" s="1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20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/>
      <c r="G2486" s="1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99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/>
      <c r="G2487" s="1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20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/>
      <c r="G2488" s="1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99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/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20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/>
      <c r="G2490" s="1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20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/>
      <c r="G2491" s="1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99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/>
      <c r="G2492" s="1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20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/>
      <c r="G2493" s="1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20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/>
      <c r="G2494" s="1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20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/>
      <c r="G2495" s="1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20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/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99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/>
      <c r="G2497" s="1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20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/>
      <c r="G2498" s="1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20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/>
      <c r="G2499" s="1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99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/>
      <c r="G2500" s="1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99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/>
      <c r="G2501" s="1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99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/>
      <c r="G2502" s="1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20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/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20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/>
      <c r="G2504" s="1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99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/>
      <c r="G2505" s="1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20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/>
      <c r="G2506" s="1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20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/>
      <c r="G2507" s="1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20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/>
      <c r="G2508" s="1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20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/>
      <c r="G2509" s="1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99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/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99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/>
      <c r="G2511" s="1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20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/>
      <c r="G2512" s="1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20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/>
      <c r="G2513" s="1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99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/>
      <c r="G2514" s="1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20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/>
      <c r="G2515" s="1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20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/>
      <c r="G2516" s="1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99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/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20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/>
      <c r="G2518" s="1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20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/>
      <c r="G2519" s="1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20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/>
      <c r="G2520" s="1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99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/>
      <c r="G2521" s="1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20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/>
      <c r="G2522" s="1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20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/>
      <c r="G2523" s="1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20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/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20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/>
      <c r="G2525" s="1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99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/>
      <c r="G2526" s="1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99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/>
      <c r="G2527" s="1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20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/>
      <c r="G2528" s="1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20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/>
      <c r="G2529" s="1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99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/>
      <c r="G2530" s="1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20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/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20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/>
      <c r="G2532" s="1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20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/>
      <c r="G2533" s="1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20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/>
      <c r="G2534" s="1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20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/>
      <c r="G2535" s="1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20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/>
      <c r="G2536" s="1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20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/>
      <c r="G2537" s="1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99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/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20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/>
      <c r="G2539" s="1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99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/>
      <c r="G2540" s="1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99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/>
      <c r="G2541" s="1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20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/>
      <c r="G2542" s="1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20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/>
      <c r="G2543" s="1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20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/>
      <c r="G2544" s="1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20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/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20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/>
      <c r="G2546" s="1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20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/>
      <c r="G2547" s="1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99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/>
      <c r="G2548" s="1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20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/>
      <c r="G2549" s="1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99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/>
      <c r="G2550" s="1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20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/>
      <c r="G2551" s="1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20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/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20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/>
      <c r="G2553" s="1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20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/>
      <c r="G2554" s="1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20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/>
      <c r="G2555" s="1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99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/>
      <c r="G2556" s="1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20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/>
      <c r="G2557" s="1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20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/>
      <c r="G2558" s="1" t="str">
        <f>TEXT(pizza_sales[[#This Row],[order_date]],"dddd")</f>
        <v>Saturday</v>
      </c>
      <c r="H2558" s="2">
        <v>0.82751157407407405</v>
      </c>
      <c r="I2558">
        <v>17.95</v>
      </c>
      <c r="J2558">
        <v>17.95</v>
      </c>
      <c r="K2558" t="s">
        <v>20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/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20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/>
      <c r="G2560" s="1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20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/>
      <c r="G2561" s="1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20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/>
      <c r="G2562" s="1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20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/>
      <c r="G2563" s="1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99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/>
      <c r="G2564" s="1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20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/>
      <c r="G2565" s="1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20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/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20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/>
      <c r="G2567" s="1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99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/>
      <c r="G2568" s="1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20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/>
      <c r="G2569" s="1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20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/>
      <c r="G2570" s="1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99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/>
      <c r="G2571" s="1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20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/>
      <c r="G2572" s="1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20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/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20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/>
      <c r="G2574" s="1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20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/>
      <c r="G2575" s="1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20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/>
      <c r="G2576" s="1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20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/>
      <c r="G2577" s="1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99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/>
      <c r="G2578" s="1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99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/>
      <c r="G2579" s="1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99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/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20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/>
      <c r="G2581" s="1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99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/>
      <c r="G2582" s="1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20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/>
      <c r="G2583" s="1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20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/>
      <c r="G2584" s="1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20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/>
      <c r="G2585" s="1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20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/>
      <c r="G2586" s="1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20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/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99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/>
      <c r="G2588" s="1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20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/>
      <c r="G2589" s="1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99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/>
      <c r="G2590" s="1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99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/>
      <c r="G2591" s="1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99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/>
      <c r="G2592" s="1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99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/>
      <c r="G2593" s="1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20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/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20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/>
      <c r="G2595" s="1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99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/>
      <c r="G2596" s="1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99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/>
      <c r="G2597" s="1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20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/>
      <c r="G2598" s="1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20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/>
      <c r="G2599" s="1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20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/>
      <c r="G2600" s="1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99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/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20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/>
      <c r="G2602" s="1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20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/>
      <c r="G2603" s="1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99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/>
      <c r="G2604" s="1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20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/>
      <c r="G2605" s="1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99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/>
      <c r="G2606" s="1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20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/>
      <c r="G2607" s="1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20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/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99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/>
      <c r="G2609" s="1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20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/>
      <c r="G2610" s="1" t="str">
        <f>TEXT(pizza_sales[[#This Row],[order_date]],"dddd")</f>
        <v>Saturday</v>
      </c>
      <c r="H2610" s="2">
        <v>0.53027777777777774</v>
      </c>
      <c r="I2610">
        <v>17.95</v>
      </c>
      <c r="J2610">
        <v>17.95</v>
      </c>
      <c r="K2610" t="s">
        <v>20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/>
      <c r="G2611" s="1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99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/>
      <c r="G2612" s="1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20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/>
      <c r="G2613" s="1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20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/>
      <c r="G2614" s="1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20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/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20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/>
      <c r="G2616" s="1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20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/>
      <c r="G2617" s="1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20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/>
      <c r="G2618" s="1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99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/>
      <c r="G2619" s="1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20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/>
      <c r="G2620" s="1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99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/>
      <c r="G2621" s="1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99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/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99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/>
      <c r="G2623" s="1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20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/>
      <c r="G2624" s="1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20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/>
      <c r="G2625" s="1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20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/>
      <c r="G2626" s="1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20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/>
      <c r="G2627" s="1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99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/>
      <c r="G2628" s="1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20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/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20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/>
      <c r="G2630" s="1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20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/>
      <c r="G2631" s="1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99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/>
      <c r="G2632" s="1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99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/>
      <c r="G2633" s="1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20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/>
      <c r="G2634" s="1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20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/>
      <c r="G2635" s="1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99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/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20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/>
      <c r="G2637" s="1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20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/>
      <c r="G2638" s="1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20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/>
      <c r="G2639" s="1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20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/>
      <c r="G2640" s="1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20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/>
      <c r="G2641" s="1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20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/>
      <c r="G2642" s="1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99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/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20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/>
      <c r="G2644" s="1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20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/>
      <c r="G2645" s="1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20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/>
      <c r="G2646" s="1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20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/>
      <c r="G2647" s="1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99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/>
      <c r="G2648" s="1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20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/>
      <c r="G2649" s="1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99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/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99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/>
      <c r="G2651" s="1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99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/>
      <c r="G2652" s="1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20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/>
      <c r="G2653" s="1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99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/>
      <c r="G2654" s="1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20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/>
      <c r="G2655" s="1" t="str">
        <f>TEXT(pizza_sales[[#This Row],[order_date]],"dddd")</f>
        <v>Saturday</v>
      </c>
      <c r="H2655" s="2">
        <v>0.70630787037037035</v>
      </c>
      <c r="I2655">
        <v>17.95</v>
      </c>
      <c r="J2655">
        <v>17.95</v>
      </c>
      <c r="K2655" t="s">
        <v>20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/>
      <c r="G2656" s="1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20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/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20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/>
      <c r="G2658" s="1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20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/>
      <c r="G2659" s="1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20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/>
      <c r="G2660" s="1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99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/>
      <c r="G2661" s="1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20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/>
      <c r="G2662" s="1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20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/>
      <c r="G2663" s="1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99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/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99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/>
      <c r="G2665" s="1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20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/>
      <c r="G2666" s="1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20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/>
      <c r="G2667" s="1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99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/>
      <c r="G2668" s="1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20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/>
      <c r="G2669" s="1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20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/>
      <c r="G2670" s="1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20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/>
      <c r="G2671" s="1" t="str">
        <f>TEXT(pizza_sales[[#This Row],[order_date]],"dddd")</f>
        <v>Saturday</v>
      </c>
      <c r="H2671" s="2">
        <v>0.75869212962962962</v>
      </c>
      <c r="I2671">
        <v>23.65</v>
      </c>
      <c r="J2671">
        <v>23.65</v>
      </c>
      <c r="K2671" t="s">
        <v>20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/>
      <c r="G2672" s="1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20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/>
      <c r="G2673" s="1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20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/>
      <c r="G2674" s="1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99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/>
      <c r="G2675" s="1" t="str">
        <f>TEXT(pizza_sales[[#This Row],[order_date]],"dddd")</f>
        <v>Saturday</v>
      </c>
      <c r="H2675" s="2">
        <v>0.77347222222222223</v>
      </c>
      <c r="I2675">
        <v>23.65</v>
      </c>
      <c r="J2675">
        <v>23.65</v>
      </c>
      <c r="K2675" t="s">
        <v>20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/>
      <c r="G2676" s="1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20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/>
      <c r="G2677" s="1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20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/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20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/>
      <c r="G2679" s="1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20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/>
      <c r="G2680" s="1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20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/>
      <c r="G2681" s="1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20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/>
      <c r="G2682" s="1" t="str">
        <f>TEXT(pizza_sales[[#This Row],[order_date]],"dddd")</f>
        <v>Saturday</v>
      </c>
      <c r="H2682" s="2">
        <v>0.80549768518518516</v>
      </c>
      <c r="I2682">
        <v>17.95</v>
      </c>
      <c r="J2682">
        <v>17.95</v>
      </c>
      <c r="K2682" t="s">
        <v>20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/>
      <c r="G2683" s="1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20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/>
      <c r="G2684" s="1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99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/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20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/>
      <c r="G2686" s="1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99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/>
      <c r="G2687" s="1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99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/>
      <c r="G2688" s="1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20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/>
      <c r="G2689" s="1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20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/>
      <c r="G2690" s="1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99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/>
      <c r="G2691" s="1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20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/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99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/>
      <c r="G2693" s="1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20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/>
      <c r="G2694" s="1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20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/>
      <c r="G2695" s="1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20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/>
      <c r="G2696" s="1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20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/>
      <c r="G2697" s="1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99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/>
      <c r="G2698" s="1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20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/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20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/>
      <c r="G2700" s="1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20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/>
      <c r="G2701" s="1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20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/>
      <c r="G2702" s="1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20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/>
      <c r="G2703" s="1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20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/>
      <c r="G2704" s="1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20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/>
      <c r="G2705" s="1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99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/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99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/>
      <c r="G2707" s="1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99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/>
      <c r="G2708" s="1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20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/>
      <c r="G2709" s="1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20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/>
      <c r="G2710" s="1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20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/>
      <c r="G2711" s="1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20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/>
      <c r="G2712" s="1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20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/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20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/>
      <c r="G2714" s="1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20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/>
      <c r="G2715" s="1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99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/>
      <c r="G2716" s="1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99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/>
      <c r="G2717" s="1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20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/>
      <c r="G2718" s="1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99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/>
      <c r="G2719" s="1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20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/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20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/>
      <c r="G2721" s="1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99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/>
      <c r="G2722" s="1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99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/>
      <c r="G2723" s="1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20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/>
      <c r="G2724" s="1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20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/>
      <c r="G2725" s="1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20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/>
      <c r="G2726" s="1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20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/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99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/>
      <c r="G2728" s="1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20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/>
      <c r="G2729" s="1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20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/>
      <c r="G2730" s="1" t="str">
        <f>TEXT(pizza_sales[[#This Row],[order_date]],"dddd")</f>
        <v>Saturday</v>
      </c>
      <c r="H2730" s="2">
        <v>0.55129629629629628</v>
      </c>
      <c r="I2730">
        <v>17.95</v>
      </c>
      <c r="J2730">
        <v>35.9</v>
      </c>
      <c r="K2730" t="s">
        <v>20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/>
      <c r="G2731" s="1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20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/>
      <c r="G2732" s="1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99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/>
      <c r="G2733" s="1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20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/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20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/>
      <c r="G2735" s="1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20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/>
      <c r="G2736" s="1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20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/>
      <c r="G2737" s="1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20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/>
      <c r="G2738" s="1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99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/>
      <c r="G2739" s="1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99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/>
      <c r="G2740" s="1" t="str">
        <f>TEXT(pizza_sales[[#This Row],[order_date]],"dddd")</f>
        <v>Saturday</v>
      </c>
      <c r="H2740" s="2">
        <v>0.58339120370370368</v>
      </c>
      <c r="I2740">
        <v>17.95</v>
      </c>
      <c r="J2740">
        <v>17.95</v>
      </c>
      <c r="K2740" t="s">
        <v>20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/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20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/>
      <c r="G2742" s="1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20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/>
      <c r="G2743" s="1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99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/>
      <c r="G2744" s="1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20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/>
      <c r="G2745" s="1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99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/>
      <c r="G2746" s="1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20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/>
      <c r="G2747" s="1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99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/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20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/>
      <c r="G2749" s="1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20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/>
      <c r="G2750" s="1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99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/>
      <c r="G2751" s="1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20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/>
      <c r="G2752" s="1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20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/>
      <c r="G2753" s="1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20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/>
      <c r="G2754" s="1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20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/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20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/>
      <c r="G2756" s="1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20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/>
      <c r="G2757" s="1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20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/>
      <c r="G2758" s="1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20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/>
      <c r="G2759" s="1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99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/>
      <c r="G2760" s="1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99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/>
      <c r="G2761" s="1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20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/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20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/>
      <c r="G2763" s="1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99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/>
      <c r="G2764" s="1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20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/>
      <c r="G2765" s="1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99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/>
      <c r="G2766" s="1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20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/>
      <c r="G2767" s="1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20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/>
      <c r="G2768" s="1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20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/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20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/>
      <c r="G2770" s="1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20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/>
      <c r="G2771" s="1" t="str">
        <f>TEXT(pizza_sales[[#This Row],[order_date]],"dddd")</f>
        <v>Saturday</v>
      </c>
      <c r="H2771" s="2">
        <v>0.67427083333333337</v>
      </c>
      <c r="I2771">
        <v>17.95</v>
      </c>
      <c r="J2771">
        <v>17.95</v>
      </c>
      <c r="K2771" t="s">
        <v>20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/>
      <c r="G2772" s="1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99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/>
      <c r="G2773" s="1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20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/>
      <c r="G2774" s="1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20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/>
      <c r="G2775" s="1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99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/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20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/>
      <c r="G2777" s="1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20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/>
      <c r="G2778" s="1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20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/>
      <c r="G2779" s="1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99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/>
      <c r="G2780" s="1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20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/>
      <c r="G2781" s="1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20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/>
      <c r="G2782" s="1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99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/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99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/>
      <c r="G2784" s="1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99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/>
      <c r="G2785" s="1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20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/>
      <c r="G2786" s="1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20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/>
      <c r="G2787" s="1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99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/>
      <c r="G2788" s="1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99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/>
      <c r="G2789" s="1" t="str">
        <f>TEXT(pizza_sales[[#This Row],[order_date]],"dddd")</f>
        <v>Saturday</v>
      </c>
      <c r="H2789" s="2">
        <v>0.71628472222222217</v>
      </c>
      <c r="I2789">
        <v>17.95</v>
      </c>
      <c r="J2789">
        <v>17.95</v>
      </c>
      <c r="K2789" t="s">
        <v>20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/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20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/>
      <c r="G2791" s="1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20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/>
      <c r="G2792" s="1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99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/>
      <c r="G2793" s="1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99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/>
      <c r="G2794" s="1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99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/>
      <c r="G2795" s="1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99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/>
      <c r="G2796" s="1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20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/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20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/>
      <c r="G2798" s="1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99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/>
      <c r="G2799" s="1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20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/>
      <c r="G2800" s="1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20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/>
      <c r="G2801" s="1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20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/>
      <c r="G2802" s="1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20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/>
      <c r="G2803" s="1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20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/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20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/>
      <c r="G2805" s="1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99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/>
      <c r="G2806" s="1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20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/>
      <c r="G2807" s="1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99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/>
      <c r="G2808" s="1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20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/>
      <c r="G2809" s="1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20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/>
      <c r="G2810" s="1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20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/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99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/>
      <c r="G2812" s="1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20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/>
      <c r="G2813" s="1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20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/>
      <c r="G2814" s="1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20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/>
      <c r="G2815" s="1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99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/>
      <c r="G2816" s="1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20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/>
      <c r="G2817" s="1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20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/>
      <c r="G2818" s="1" t="str">
        <f>TEXT(pizza_sales[[#This Row],[order_date]],"dddd")</f>
        <v>Saturday</v>
      </c>
      <c r="H2818" s="2">
        <v>0.8087037037037037</v>
      </c>
      <c r="I2818">
        <v>23.65</v>
      </c>
      <c r="J2818">
        <v>23.65</v>
      </c>
      <c r="K2818" t="s">
        <v>20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/>
      <c r="G2819" s="1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99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/>
      <c r="G2820" s="1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20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/>
      <c r="G2821" s="1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99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/>
      <c r="G2822" s="1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20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/>
      <c r="G2823" s="1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20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/>
      <c r="G2824" s="1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20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/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99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/>
      <c r="G2826" s="1" t="str">
        <f>TEXT(pizza_sales[[#This Row],[order_date]],"dddd")</f>
        <v>Saturday</v>
      </c>
      <c r="H2826" s="2">
        <v>0.82959490740740738</v>
      </c>
      <c r="I2826">
        <v>17.95</v>
      </c>
      <c r="J2826">
        <v>17.95</v>
      </c>
      <c r="K2826" t="s">
        <v>20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/>
      <c r="G2827" s="1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20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/>
      <c r="G2828" s="1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20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/>
      <c r="G2829" s="1" t="str">
        <f>TEXT(pizza_sales[[#This Row],[order_date]],"dddd")</f>
        <v>Saturday</v>
      </c>
      <c r="H2829" s="2">
        <v>0.86162037037037043</v>
      </c>
      <c r="I2829">
        <v>17.95</v>
      </c>
      <c r="J2829">
        <v>17.95</v>
      </c>
      <c r="K2829" t="s">
        <v>20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/>
      <c r="G2830" s="1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20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/>
      <c r="G2831" s="1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20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/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99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/>
      <c r="G2833" s="1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99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/>
      <c r="G2834" s="1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99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/>
      <c r="G2835" s="1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99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/>
      <c r="G2836" s="1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20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/>
      <c r="G2837" s="1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20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/>
      <c r="G2838" s="1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99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/>
      <c r="G2839" s="1" t="str">
        <f>TEXT(pizza_sales[[#This Row],[order_date]],"dddd")</f>
        <v>Saturday</v>
      </c>
      <c r="H2839" s="2">
        <v>0.49725694444444446</v>
      </c>
      <c r="I2839">
        <v>23.65</v>
      </c>
      <c r="J2839">
        <v>23.65</v>
      </c>
      <c r="K2839" t="s">
        <v>20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/>
      <c r="G2840" s="1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20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/>
      <c r="G2841" s="1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20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/>
      <c r="G2842" s="1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20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/>
      <c r="G2843" s="1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20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/>
      <c r="G2844" s="1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20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/>
      <c r="G2845" s="1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99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/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99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/>
      <c r="G2847" s="1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99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/>
      <c r="G2848" s="1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99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/>
      <c r="G2849" s="1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20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/>
      <c r="G2850" s="1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20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/>
      <c r="G2851" s="1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20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/>
      <c r="G2852" s="1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20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/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20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/>
      <c r="G2854" s="1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20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/>
      <c r="G2855" s="1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20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/>
      <c r="G2856" s="1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20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/>
      <c r="G2857" s="1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20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/>
      <c r="G2858" s="1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99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/>
      <c r="G2859" s="1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99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/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20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/>
      <c r="G2861" s="1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20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/>
      <c r="G2862" s="1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20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/>
      <c r="G2863" s="1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99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/>
      <c r="G2864" s="1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20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/>
      <c r="G2865" s="1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20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/>
      <c r="G2866" s="1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20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/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20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/>
      <c r="G2868" s="1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99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/>
      <c r="G2869" s="1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99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/>
      <c r="G2870" s="1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99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/>
      <c r="G2871" s="1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99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/>
      <c r="G2872" s="1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99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/>
      <c r="G2873" s="1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20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/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99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/>
      <c r="G2875" s="1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20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/>
      <c r="G2876" s="1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99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/>
      <c r="G2877" s="1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99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/>
      <c r="G2878" s="1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99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/>
      <c r="G2879" s="1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20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/>
      <c r="G2880" s="1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20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/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20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/>
      <c r="G2882" s="1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20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/>
      <c r="G2883" s="1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20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/>
      <c r="G2884" s="1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99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/>
      <c r="G2885" s="1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20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/>
      <c r="G2886" s="1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20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/>
      <c r="G2887" s="1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20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/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20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/>
      <c r="G2889" s="1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20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/>
      <c r="G2890" s="1" t="str">
        <f>TEXT(pizza_sales[[#This Row],[order_date]],"dddd")</f>
        <v>Saturday</v>
      </c>
      <c r="H2890" s="2">
        <v>0.55849537037037034</v>
      </c>
      <c r="I2890">
        <v>17.95</v>
      </c>
      <c r="J2890">
        <v>17.95</v>
      </c>
      <c r="K2890" t="s">
        <v>20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/>
      <c r="G2891" s="1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20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/>
      <c r="G2892" s="1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20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/>
      <c r="G2893" s="1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99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/>
      <c r="G2894" s="1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20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/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20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/>
      <c r="G2896" s="1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99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/>
      <c r="G2897" s="1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99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/>
      <c r="G2898" s="1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99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/>
      <c r="G2899" s="1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99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/>
      <c r="G2900" s="1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99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/>
      <c r="G2901" s="1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20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/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99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/>
      <c r="G2903" s="1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20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/>
      <c r="G2904" s="1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99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/>
      <c r="G2905" s="1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20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/>
      <c r="G2906" s="1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99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/>
      <c r="G2907" s="1" t="str">
        <f>TEXT(pizza_sales[[#This Row],[order_date]],"dddd")</f>
        <v>Saturday</v>
      </c>
      <c r="H2907" s="2">
        <v>0.61451388888888892</v>
      </c>
      <c r="I2907">
        <v>17.95</v>
      </c>
      <c r="J2907">
        <v>17.95</v>
      </c>
      <c r="K2907" t="s">
        <v>20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/>
      <c r="G2908" s="1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99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/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20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/>
      <c r="G2910" s="1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20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/>
      <c r="G2911" s="1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99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/>
      <c r="G2912" s="1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20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/>
      <c r="G2913" s="1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20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/>
      <c r="G2914" s="1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20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/>
      <c r="G2915" s="1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20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/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99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/>
      <c r="G2917" s="1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20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/>
      <c r="G2918" s="1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20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/>
      <c r="G2919" s="1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20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/>
      <c r="G2920" s="1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99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/>
      <c r="G2921" s="1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20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/>
      <c r="G2922" s="1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99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/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20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/>
      <c r="G2924" s="1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99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/>
      <c r="G2925" s="1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99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/>
      <c r="G2926" s="1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20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/>
      <c r="G2927" s="1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20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/>
      <c r="G2928" s="1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20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/>
      <c r="G2929" s="1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20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/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99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/>
      <c r="G2931" s="1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20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/>
      <c r="G2932" s="1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99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/>
      <c r="G2933" s="1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20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/>
      <c r="G2934" s="1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20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/>
      <c r="G2935" s="1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20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/>
      <c r="G2936" s="1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20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/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20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/>
      <c r="G2938" s="1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99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/>
      <c r="G2939" s="1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20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/>
      <c r="G2940" s="1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20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/>
      <c r="G2941" s="1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99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/>
      <c r="G2942" s="1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99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/>
      <c r="G2943" s="1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20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/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20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/>
      <c r="G2945" s="1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20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/>
      <c r="G2946" s="1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20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/>
      <c r="G2947" s="1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20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/>
      <c r="G2948" s="1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20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/>
      <c r="G2949" s="1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20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/>
      <c r="G2950" s="1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99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/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20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/>
      <c r="G2952" s="1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20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/>
      <c r="G2953" s="1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20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/>
      <c r="G2954" s="1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20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/>
      <c r="G2955" s="1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20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/>
      <c r="G2956" s="1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20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/>
      <c r="G2957" s="1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20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/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20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/>
      <c r="G2959" s="1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20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/>
      <c r="G2960" s="1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20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/>
      <c r="G2961" s="1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20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/>
      <c r="G2962" s="1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20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/>
      <c r="G2963" s="1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99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/>
      <c r="G2964" s="1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20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/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99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/>
      <c r="G2966" s="1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20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/>
      <c r="G2967" s="1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20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/>
      <c r="G2968" s="1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20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/>
      <c r="G2969" s="1" t="str">
        <f>TEXT(pizza_sales[[#This Row],[order_date]],"dddd")</f>
        <v>Saturday</v>
      </c>
      <c r="H2969" s="2">
        <v>0.81898148148148153</v>
      </c>
      <c r="I2969">
        <v>23.65</v>
      </c>
      <c r="J2969">
        <v>23.65</v>
      </c>
      <c r="K2969" t="s">
        <v>20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/>
      <c r="G2970" s="1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20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/>
      <c r="G2971" s="1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20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/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99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/>
      <c r="G2973" s="1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99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/>
      <c r="G2974" s="1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20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/>
      <c r="G2975" s="1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20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/>
      <c r="G2976" s="1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20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/>
      <c r="G2977" s="1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20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/>
      <c r="G2978" s="1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20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/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20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/>
      <c r="G2980" s="1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99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/>
      <c r="G2981" s="1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20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/>
      <c r="G2982" s="1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20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/>
      <c r="G2983" s="1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20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/>
      <c r="G2984" s="1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20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/>
      <c r="G2985" s="1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20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/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99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/>
      <c r="G2987" s="1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20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/>
      <c r="G2988" s="1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20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/>
      <c r="G2989" s="1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99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/>
      <c r="G2990" s="1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20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/>
      <c r="G2991" s="1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20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/>
      <c r="G2992" s="1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20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/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20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/>
      <c r="G2994" s="1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20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/>
      <c r="G2995" s="1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20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/>
      <c r="G2996" s="1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20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/>
      <c r="G2997" s="1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20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/>
      <c r="G2998" s="1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20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/>
      <c r="G2999" s="1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99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/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99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/>
      <c r="G3001" s="1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99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/>
      <c r="G3002" s="1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20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/>
      <c r="G3003" s="1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20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/>
      <c r="G3004" s="1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20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/>
      <c r="G3005" s="1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99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/>
      <c r="G3006" s="1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99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/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20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/>
      <c r="G3008" s="1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20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/>
      <c r="G3009" s="1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20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/>
      <c r="G3010" s="1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99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/>
      <c r="G3011" s="1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99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/>
      <c r="G3012" s="1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20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/>
      <c r="G3013" s="1" t="str">
        <f>TEXT(pizza_sales[[#This Row],[order_date]],"dddd")</f>
        <v>Saturday</v>
      </c>
      <c r="H3013" s="2">
        <v>0.50062499999999999</v>
      </c>
      <c r="I3013">
        <v>17.95</v>
      </c>
      <c r="J3013">
        <v>17.95</v>
      </c>
      <c r="K3013" t="s">
        <v>20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/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20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/>
      <c r="G3015" s="1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20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/>
      <c r="G3016" s="1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20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/>
      <c r="G3017" s="1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20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/>
      <c r="G3018" s="1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20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/>
      <c r="G3019" s="1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20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/>
      <c r="G3020" s="1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20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/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20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/>
      <c r="G3022" s="1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20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/>
      <c r="G3023" s="1" t="str">
        <f>TEXT(pizza_sales[[#This Row],[order_date]],"dddd")</f>
        <v>Saturday</v>
      </c>
      <c r="H3023" s="2">
        <v>0.5396643518518518</v>
      </c>
      <c r="I3023">
        <v>17.95</v>
      </c>
      <c r="J3023">
        <v>35.9</v>
      </c>
      <c r="K3023" t="s">
        <v>20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/>
      <c r="G3024" s="1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20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/>
      <c r="G3025" s="1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99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/>
      <c r="G3026" s="1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99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/>
      <c r="G3027" s="1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20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/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20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/>
      <c r="G3029" s="1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99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/>
      <c r="G3030" s="1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20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/>
      <c r="G3031" s="1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20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/>
      <c r="G3032" s="1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20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/>
      <c r="G3033" s="1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99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/>
      <c r="G3034" s="1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20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/>
      <c r="G3035" s="1" t="str">
        <f>TEXT(pizza_sales[[#This Row],[order_date]],"dddd")</f>
        <v>Saturday</v>
      </c>
      <c r="H3035" s="2">
        <v>0.59196759259259257</v>
      </c>
      <c r="I3035">
        <v>17.95</v>
      </c>
      <c r="J3035">
        <v>17.95</v>
      </c>
      <c r="K3035" t="s">
        <v>20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/>
      <c r="G3036" s="1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20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/>
      <c r="G3037" s="1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20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/>
      <c r="G3038" s="1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20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/>
      <c r="G3039" s="1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20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/>
      <c r="G3040" s="1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99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/>
      <c r="G3041" s="1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20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/>
      <c r="G3042" s="1" t="str">
        <f>TEXT(pizza_sales[[#This Row],[order_date]],"dddd")</f>
        <v>Saturday</v>
      </c>
      <c r="H3042" s="2">
        <v>0.59417824074074077</v>
      </c>
      <c r="I3042">
        <v>17.95</v>
      </c>
      <c r="J3042">
        <v>17.95</v>
      </c>
      <c r="K3042" t="s">
        <v>20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/>
      <c r="G3043" s="1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20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/>
      <c r="G3044" s="1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99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/>
      <c r="G3045" s="1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20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/>
      <c r="G3046" s="1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20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/>
      <c r="G3047" s="1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99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/>
      <c r="G3048" s="1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20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/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99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/>
      <c r="G3050" s="1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20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/>
      <c r="G3051" s="1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99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/>
      <c r="G3052" s="1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99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/>
      <c r="G3053" s="1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20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/>
      <c r="G3054" s="1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20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/>
      <c r="G3055" s="1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99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/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20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/>
      <c r="G3057" s="1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99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/>
      <c r="G3058" s="1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20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/>
      <c r="G3059" s="1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20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/>
      <c r="G3060" s="1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99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/>
      <c r="G3061" s="1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20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/>
      <c r="G3062" s="1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20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/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99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/>
      <c r="G3064" s="1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99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/>
      <c r="G3065" s="1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99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/>
      <c r="G3066" s="1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99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/>
      <c r="G3067" s="1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20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/>
      <c r="G3068" s="1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20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/>
      <c r="G3069" s="1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99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/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20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/>
      <c r="G3071" s="1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20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/>
      <c r="G3072" s="1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99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/>
      <c r="G3073" s="1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20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/>
      <c r="G3074" s="1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20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/>
      <c r="G3075" s="1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20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/>
      <c r="G3076" s="1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20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/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99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/>
      <c r="G3078" s="1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20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/>
      <c r="G3079" s="1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99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/>
      <c r="G3080" s="1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99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/>
      <c r="G3081" s="1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20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/>
      <c r="G3082" s="1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20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/>
      <c r="G3083" s="1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20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/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20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/>
      <c r="G3085" s="1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20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/>
      <c r="G3086" s="1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20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/>
      <c r="G3087" s="1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20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/>
      <c r="G3088" s="1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99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/>
      <c r="G3089" s="1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99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/>
      <c r="G3090" s="1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99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/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99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/>
      <c r="G3092" s="1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20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/>
      <c r="G3093" s="1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20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/>
      <c r="G3094" s="1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20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/>
      <c r="G3095" s="1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99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/>
      <c r="G3096" s="1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20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/>
      <c r="G3097" s="1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99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/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99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/>
      <c r="G3099" s="1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20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/>
      <c r="G3100" s="1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20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/>
      <c r="G3101" s="1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20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/>
      <c r="G3102" s="1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20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/>
      <c r="G3103" s="1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20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/>
      <c r="G3104" s="1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20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/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20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/>
      <c r="G3106" s="1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20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/>
      <c r="G3107" s="1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20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/>
      <c r="G3108" s="1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99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/>
      <c r="G3109" s="1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20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/>
      <c r="G3110" s="1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20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/>
      <c r="G3111" s="1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20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/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99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/>
      <c r="G3113" s="1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20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/>
      <c r="G3114" s="1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99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/>
      <c r="G3115" s="1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99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/>
      <c r="G3116" s="1" t="str">
        <f>TEXT(pizza_sales[[#This Row],[order_date]],"dddd")</f>
        <v>Saturday</v>
      </c>
      <c r="H3116" s="2">
        <v>0.80791666666666662</v>
      </c>
      <c r="I3116">
        <v>17.95</v>
      </c>
      <c r="J3116">
        <v>17.95</v>
      </c>
      <c r="K3116" t="s">
        <v>20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/>
      <c r="G3117" s="1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99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/>
      <c r="G3118" s="1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20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/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20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/>
      <c r="G3120" s="1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99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/>
      <c r="G3121" s="1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99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/>
      <c r="G3122" s="1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20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/>
      <c r="G3123" s="1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20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/>
      <c r="G3124" s="1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20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/>
      <c r="G3125" s="1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20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/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20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/>
      <c r="G3127" s="1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20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/>
      <c r="G3128" s="1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99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/>
      <c r="G3129" s="1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20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/>
      <c r="G3130" s="1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20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/>
      <c r="G3131" s="1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20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/>
      <c r="G3132" s="1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20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/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20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/>
      <c r="G3134" s="1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20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/>
      <c r="G3135" s="1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20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/>
      <c r="G3136" s="1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20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/>
      <c r="G3137" s="1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20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/>
      <c r="G3138" s="1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20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/>
      <c r="G3139" s="1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20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/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99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/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/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/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/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/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/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/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/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99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/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/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/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/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/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/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/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/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99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/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/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/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99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/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/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/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/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/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99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/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/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/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/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/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/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99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/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99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/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/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/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/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/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/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/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/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/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/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/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/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/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99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/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/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/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/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/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/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99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/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99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/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/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/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99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/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/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/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99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/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/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99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/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/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99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/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/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/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/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20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/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/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/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/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/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/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/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99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/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/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/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99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/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99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/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/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/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/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/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99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/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/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/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/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/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/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/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99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/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99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/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/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/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99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/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99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/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/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99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/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/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/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20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/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/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/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99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/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/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/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99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/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/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/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/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99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/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99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/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/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/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/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/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/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99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/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99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/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/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/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99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/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/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/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/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99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/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99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/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/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/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/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99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/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/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99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/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/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/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/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99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/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/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/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/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0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/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/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99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/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/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/>
      <c r="G3283" s="1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99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/>
      <c r="G3284" s="1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20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/>
      <c r="G3285" s="1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20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/>
      <c r="G3286" s="1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20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/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20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/>
      <c r="G3288" s="1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99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/>
      <c r="G3289" s="1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20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/>
      <c r="G3290" s="1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20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/>
      <c r="G3291" s="1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20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/>
      <c r="G3292" s="1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20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/>
      <c r="G3293" s="1" t="str">
        <f>TEXT(pizza_sales[[#This Row],[order_date]],"dddd")</f>
        <v>Saturday</v>
      </c>
      <c r="H3293" s="2">
        <v>0.56658564814814816</v>
      </c>
      <c r="I3293">
        <v>23.65</v>
      </c>
      <c r="J3293">
        <v>23.65</v>
      </c>
      <c r="K3293" t="s">
        <v>20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/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99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/>
      <c r="G3295" s="1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20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/>
      <c r="G3296" s="1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99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/>
      <c r="G3297" s="1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20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/>
      <c r="G3298" s="1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20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/>
      <c r="G3299" s="1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20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/>
      <c r="G3300" s="1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99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/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99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/>
      <c r="G3302" s="1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99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/>
      <c r="G3303" s="1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99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/>
      <c r="G3304" s="1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20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/>
      <c r="G3305" s="1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99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/>
      <c r="G3306" s="1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20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/>
      <c r="G3307" s="1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99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/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20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/>
      <c r="G3309" s="1" t="str">
        <f>TEXT(pizza_sales[[#This Row],[order_date]],"dddd")</f>
        <v>Saturday</v>
      </c>
      <c r="H3309" s="2">
        <v>0.59793981481481484</v>
      </c>
      <c r="I3309">
        <v>17.95</v>
      </c>
      <c r="J3309">
        <v>17.95</v>
      </c>
      <c r="K3309" t="s">
        <v>20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/>
      <c r="G3310" s="1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20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/>
      <c r="G3311" s="1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20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/>
      <c r="G3312" s="1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20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/>
      <c r="G3313" s="1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20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/>
      <c r="G3314" s="1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20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/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20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/>
      <c r="G3316" s="1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20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/>
      <c r="G3317" s="1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20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/>
      <c r="G3318" s="1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20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/>
      <c r="G3319" s="1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20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/>
      <c r="G3320" s="1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20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/>
      <c r="G3321" s="1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99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/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20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/>
      <c r="G3323" s="1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20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/>
      <c r="G3324" s="1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99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/>
      <c r="G3325" s="1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20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/>
      <c r="G3326" s="1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20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/>
      <c r="G3327" s="1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20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/>
      <c r="G3328" s="1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20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/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99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/>
      <c r="G3330" s="1" t="str">
        <f>TEXT(pizza_sales[[#This Row],[order_date]],"dddd")</f>
        <v>Saturday</v>
      </c>
      <c r="H3330" s="2">
        <v>0.67152777777777772</v>
      </c>
      <c r="I3330">
        <v>17.95</v>
      </c>
      <c r="J3330">
        <v>17.95</v>
      </c>
      <c r="K3330" t="s">
        <v>20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/>
      <c r="G3331" s="1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99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/>
      <c r="G3332" s="1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20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/>
      <c r="G3333" s="1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99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/>
      <c r="G3334" s="1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20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/>
      <c r="G3335" s="1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20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/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20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/>
      <c r="G3337" s="1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99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/>
      <c r="G3338" s="1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20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/>
      <c r="G3339" s="1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99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/>
      <c r="G3340" s="1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99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/>
      <c r="G3341" s="1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99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/>
      <c r="G3342" s="1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20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/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20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/>
      <c r="G3344" s="1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20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/>
      <c r="G3345" s="1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20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/>
      <c r="G3346" s="1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20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/>
      <c r="G3347" s="1" t="str">
        <f>TEXT(pizza_sales[[#This Row],[order_date]],"dddd")</f>
        <v>Saturday</v>
      </c>
      <c r="H3347" s="2">
        <v>0.72932870370370373</v>
      </c>
      <c r="I3347">
        <v>23.65</v>
      </c>
      <c r="J3347">
        <v>23.65</v>
      </c>
      <c r="K3347" t="s">
        <v>20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/>
      <c r="G3348" s="1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20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/>
      <c r="G3349" s="1" t="str">
        <f>TEXT(pizza_sales[[#This Row],[order_date]],"dddd")</f>
        <v>Saturday</v>
      </c>
      <c r="H3349" s="2">
        <v>0.74189814814814814</v>
      </c>
      <c r="I3349">
        <v>17.95</v>
      </c>
      <c r="J3349">
        <v>17.95</v>
      </c>
      <c r="K3349" t="s">
        <v>20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/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99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/>
      <c r="G3351" s="1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20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/>
      <c r="G3352" s="1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20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/>
      <c r="G3353" s="1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99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/>
      <c r="G3354" s="1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20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/>
      <c r="G3355" s="1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99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/>
      <c r="G3356" s="1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99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/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20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/>
      <c r="G3358" s="1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99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/>
      <c r="G3359" s="1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20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/>
      <c r="G3360" s="1" t="str">
        <f>TEXT(pizza_sales[[#This Row],[order_date]],"dddd")</f>
        <v>Saturday</v>
      </c>
      <c r="H3360" s="2">
        <v>0.79531249999999998</v>
      </c>
      <c r="I3360">
        <v>23.65</v>
      </c>
      <c r="J3360">
        <v>23.65</v>
      </c>
      <c r="K3360" t="s">
        <v>20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/>
      <c r="G3361" s="1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99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/>
      <c r="G3362" s="1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99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/>
      <c r="G3363" s="1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20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/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20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/>
      <c r="G3365" s="1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20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/>
      <c r="G3366" s="1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20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/>
      <c r="G3367" s="1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99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/>
      <c r="G3368" s="1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20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/>
      <c r="G3369" s="1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20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/>
      <c r="G3370" s="1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99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/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20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/>
      <c r="G3372" s="1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20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/>
      <c r="G3373" s="1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20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/>
      <c r="G3374" s="1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99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/>
      <c r="G3375" s="1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20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/>
      <c r="G3376" s="1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99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/>
      <c r="G3377" s="1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20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/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99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/>
      <c r="G3379" s="1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20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/>
      <c r="G3380" s="1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20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/>
      <c r="G3381" s="1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20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/>
      <c r="G3382" s="1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20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/>
      <c r="G3383" s="1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20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/>
      <c r="G3384" s="1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20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/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20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/>
      <c r="G3386" s="1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99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/>
      <c r="G3387" s="1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20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/>
      <c r="G3388" s="1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20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/>
      <c r="G3389" s="1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99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/>
      <c r="G3390" s="1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20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/>
      <c r="G3391" s="1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20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/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20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/>
      <c r="G3393" s="1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99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/>
      <c r="G3394" s="1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99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/>
      <c r="G3395" s="1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99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/>
      <c r="G3396" s="1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20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/>
      <c r="G3397" s="1" t="str">
        <f>TEXT(pizza_sales[[#This Row],[order_date]],"dddd")</f>
        <v>Saturday</v>
      </c>
      <c r="H3397" s="2">
        <v>0.5033333333333333</v>
      </c>
      <c r="I3397">
        <v>17.95</v>
      </c>
      <c r="J3397">
        <v>17.95</v>
      </c>
      <c r="K3397" t="s">
        <v>20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/>
      <c r="G3398" s="1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20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/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20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/>
      <c r="G3400" s="1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20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/>
      <c r="G3401" s="1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20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/>
      <c r="G3402" s="1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20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/>
      <c r="G3403" s="1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99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/>
      <c r="G3404" s="1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20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/>
      <c r="G3405" s="1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20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/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99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/>
      <c r="G3407" s="1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20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/>
      <c r="G3408" s="1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20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/>
      <c r="G3409" s="1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20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/>
      <c r="G3410" s="1" t="str">
        <f>TEXT(pizza_sales[[#This Row],[order_date]],"dddd")</f>
        <v>Saturday</v>
      </c>
      <c r="H3410" s="2">
        <v>0.53303240740740743</v>
      </c>
      <c r="I3410">
        <v>23.65</v>
      </c>
      <c r="J3410">
        <v>23.65</v>
      </c>
      <c r="K3410" t="s">
        <v>20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/>
      <c r="G3411" s="1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20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/>
      <c r="G3412" s="1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20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/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99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/>
      <c r="G3414" s="1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20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/>
      <c r="G3415" s="1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20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/>
      <c r="G3416" s="1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20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/>
      <c r="G3417" s="1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20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/>
      <c r="G3418" s="1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20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/>
      <c r="G3419" s="1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20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/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20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/>
      <c r="G3421" s="1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20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/>
      <c r="G3422" s="1" t="str">
        <f>TEXT(pizza_sales[[#This Row],[order_date]],"dddd")</f>
        <v>Saturday</v>
      </c>
      <c r="H3422" s="2">
        <v>0.55229166666666663</v>
      </c>
      <c r="I3422">
        <v>17.95</v>
      </c>
      <c r="J3422">
        <v>17.95</v>
      </c>
      <c r="K3422" t="s">
        <v>20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/>
      <c r="G3423" s="1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20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/>
      <c r="G3424" s="1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99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/>
      <c r="G3425" s="1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99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/>
      <c r="G3426" s="1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20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/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20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/>
      <c r="G3428" s="1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99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/>
      <c r="G3429" s="1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99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/>
      <c r="G3430" s="1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20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/>
      <c r="G3431" s="1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20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/>
      <c r="G3432" s="1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20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/>
      <c r="G3433" s="1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20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/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99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/>
      <c r="G3435" s="1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20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/>
      <c r="G3436" s="1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99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/>
      <c r="G3437" s="1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20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/>
      <c r="G3438" s="1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20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/>
      <c r="G3439" s="1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20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/>
      <c r="G3440" s="1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99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/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20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/>
      <c r="G3442" s="1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20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/>
      <c r="G3443" s="1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20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/>
      <c r="G3444" s="1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99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/>
      <c r="G3445" s="1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20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/>
      <c r="G3446" s="1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20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/>
      <c r="G3447" s="1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99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/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99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/>
      <c r="G3449" s="1" t="str">
        <f>TEXT(pizza_sales[[#This Row],[order_dat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20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/>
      <c r="G3450" s="1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20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/>
      <c r="G3451" s="1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20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/>
      <c r="G3452" s="1" t="str">
        <f>TEXT(pizza_sales[[#This Row],[order_date]],"dddd")</f>
        <v>Saturday</v>
      </c>
      <c r="H3452" s="2">
        <v>0.65913194444444445</v>
      </c>
      <c r="I3452">
        <v>17.95</v>
      </c>
      <c r="J3452">
        <v>17.95</v>
      </c>
      <c r="K3452" t="s">
        <v>20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/>
      <c r="G3453" s="1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20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/>
      <c r="G3454" s="1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20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/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20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/>
      <c r="G3456" s="1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20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/>
      <c r="G3457" s="1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20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/>
      <c r="G3458" s="1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99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/>
      <c r="G3459" s="1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20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/>
      <c r="G3460" s="1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20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/>
      <c r="G3461" s="1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20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/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99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/>
      <c r="G3463" s="1" t="str">
        <f>TEXT(pizza_sales[[#This Row],[order_date]],"dddd")</f>
        <v>Saturday</v>
      </c>
      <c r="H3463" s="2">
        <v>0.69329861111111113</v>
      </c>
      <c r="I3463">
        <v>17.95</v>
      </c>
      <c r="J3463">
        <v>17.95</v>
      </c>
      <c r="K3463" t="s">
        <v>20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/>
      <c r="G3464" s="1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99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/>
      <c r="G3465" s="1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20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/>
      <c r="G3466" s="1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99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/>
      <c r="G3467" s="1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20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/>
      <c r="G3468" s="1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20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/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20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/>
      <c r="G3470" s="1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20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/>
      <c r="G3471" s="1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20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/>
      <c r="G3472" s="1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20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/>
      <c r="G3473" s="1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20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/>
      <c r="G3474" s="1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99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/>
      <c r="G3475" s="1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20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/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20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/>
      <c r="G3477" s="1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20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/>
      <c r="G3478" s="1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99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/>
      <c r="G3479" s="1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20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/>
      <c r="G3480" s="1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20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/>
      <c r="G3481" s="1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20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/>
      <c r="G3482" s="1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99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/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20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/>
      <c r="G3484" s="1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20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/>
      <c r="G3485" s="1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20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/>
      <c r="G3486" s="1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99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/>
      <c r="G3487" s="1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20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/>
      <c r="G3488" s="1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99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/>
      <c r="G3489" s="1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20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/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99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/>
      <c r="G3491" s="1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99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/>
      <c r="G3492" s="1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99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/>
      <c r="G3493" s="1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20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/>
      <c r="G3494" s="1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20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/>
      <c r="G3495" s="1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20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/>
      <c r="G3496" s="1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20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/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99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/>
      <c r="G3498" s="1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99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/>
      <c r="G3499" s="1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20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/>
      <c r="G3500" s="1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20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/>
      <c r="G3501" s="1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20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/>
      <c r="G3502" s="1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20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/>
      <c r="G3503" s="1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20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/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99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/>
      <c r="G3505" s="1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20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/>
      <c r="G3506" s="1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20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/>
      <c r="G3507" s="1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20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/>
      <c r="G3508" s="1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99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/>
      <c r="G3509" s="1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20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/>
      <c r="G3510" s="1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20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/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20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/>
      <c r="G3512" s="1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99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/>
      <c r="G3513" s="1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20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/>
      <c r="G3514" s="1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20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/>
      <c r="G3515" s="1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20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/>
      <c r="G3516" s="1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20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/>
      <c r="G3517" s="1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20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/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20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/>
      <c r="G3519" s="1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20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/>
      <c r="G3520" s="1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20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/>
      <c r="G3521" s="1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99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/>
      <c r="G3522" s="1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20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/>
      <c r="G3523" s="1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20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/>
      <c r="G3524" s="1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20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/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20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/>
      <c r="G3526" s="1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20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/>
      <c r="G3527" s="1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20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/>
      <c r="G3528" s="1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99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/>
      <c r="G3529" s="1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20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/>
      <c r="G3530" s="1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20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/>
      <c r="G3531" s="1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20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/>
      <c r="G3532" s="1" t="str">
        <f>TEXT(pizza_sales[[#This Row],[order_date]],"dddd")</f>
        <v>Saturday</v>
      </c>
      <c r="H3532" s="2">
        <v>0.56863425925925926</v>
      </c>
      <c r="I3532">
        <v>23.65</v>
      </c>
      <c r="J3532">
        <v>23.65</v>
      </c>
      <c r="K3532" t="s">
        <v>20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/>
      <c r="G3533" s="1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20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/>
      <c r="G3534" s="1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99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/>
      <c r="G3535" s="1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20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/>
      <c r="G3536" s="1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99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/>
      <c r="G3537" s="1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20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/>
      <c r="G3538" s="1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20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/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20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/>
      <c r="G3540" s="1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20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/>
      <c r="G3541" s="1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20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/>
      <c r="G3542" s="1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20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/>
      <c r="G3543" s="1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20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/>
      <c r="G3544" s="1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99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/>
      <c r="G3545" s="1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99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/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99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/>
      <c r="G3547" s="1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20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/>
      <c r="G3548" s="1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20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/>
      <c r="G3549" s="1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99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/>
      <c r="G3550" s="1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20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/>
      <c r="G3551" s="1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20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/>
      <c r="G3552" s="1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20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/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20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/>
      <c r="G3554" s="1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99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/>
      <c r="G3555" s="1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20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/>
      <c r="G3556" s="1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20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/>
      <c r="G3557" s="1" t="str">
        <f>TEXT(pizza_sales[[#This Row],[order_date]],"dddd")</f>
        <v>Saturday</v>
      </c>
      <c r="H3557" s="2">
        <v>0.67199074074074072</v>
      </c>
      <c r="I3557">
        <v>17.95</v>
      </c>
      <c r="J3557">
        <v>17.95</v>
      </c>
      <c r="K3557" t="s">
        <v>20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/>
      <c r="G3558" s="1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20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/>
      <c r="G3559" s="1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20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/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20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/>
      <c r="G3561" s="1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99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/>
      <c r="G3562" s="1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20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/>
      <c r="G3563" s="1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20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/>
      <c r="G3564" s="1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20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/>
      <c r="G3565" s="1" t="str">
        <f>TEXT(pizza_sales[[#This Row],[order_dat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20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/>
      <c r="G3566" s="1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20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/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20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/>
      <c r="G3568" s="1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20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/>
      <c r="G3569" s="1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99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/>
      <c r="G3570" s="1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99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/>
      <c r="G3571" s="1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99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/>
      <c r="G3572" s="1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99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/>
      <c r="G3573" s="1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99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/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20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/>
      <c r="G3575" s="1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20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/>
      <c r="G3576" s="1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20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/>
      <c r="G3577" s="1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99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/>
      <c r="G3578" s="1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20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/>
      <c r="G3579" s="1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20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/>
      <c r="G3580" s="1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20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/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20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/>
      <c r="G3582" s="1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99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/>
      <c r="G3583" s="1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99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/>
      <c r="G3584" s="1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20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/>
      <c r="G3585" s="1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20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/>
      <c r="G3586" s="1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99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/>
      <c r="G3587" s="1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20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/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20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/>
      <c r="G3589" s="1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99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/>
      <c r="G3590" s="1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20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/>
      <c r="G3591" s="1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99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/>
      <c r="G3592" s="1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99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/>
      <c r="G3593" s="1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20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/>
      <c r="G3594" s="1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99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/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99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/>
      <c r="G3596" s="1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99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/>
      <c r="G3597" s="1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20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/>
      <c r="G3598" s="1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99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/>
      <c r="G3599" s="1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20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/>
      <c r="G3600" s="1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20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/>
      <c r="G3601" s="1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20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/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20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/>
      <c r="G3603" s="1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20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/>
      <c r="G3604" s="1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20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/>
      <c r="G3605" s="1" t="str">
        <f>TEXT(pizza_sales[[#This Row],[order_date]],"dddd")</f>
        <v>Saturday</v>
      </c>
      <c r="H3605" s="2">
        <v>0.77182870370370371</v>
      </c>
      <c r="I3605">
        <v>17.95</v>
      </c>
      <c r="J3605">
        <v>17.95</v>
      </c>
      <c r="K3605" t="s">
        <v>20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/>
      <c r="G3606" s="1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20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/>
      <c r="G3607" s="1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20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/>
      <c r="G3608" s="1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20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/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20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/>
      <c r="G3610" s="1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20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/>
      <c r="G3611" s="1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99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/>
      <c r="G3612" s="1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20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/>
      <c r="G3613" s="1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20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/>
      <c r="G3614" s="1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99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/>
      <c r="G3615" s="1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99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/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20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/>
      <c r="G3617" s="1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99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/>
      <c r="G3618" s="1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20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/>
      <c r="G3619" s="1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99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/>
      <c r="G3620" s="1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99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/>
      <c r="G3621" s="1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20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/>
      <c r="G3622" s="1" t="str">
        <f>TEXT(pizza_sales[[#This Row],[order_date]],"dddd")</f>
        <v>Saturday</v>
      </c>
      <c r="H3622" s="2">
        <v>0.83989583333333329</v>
      </c>
      <c r="I3622">
        <v>23.65</v>
      </c>
      <c r="J3622">
        <v>23.65</v>
      </c>
      <c r="K3622" t="s">
        <v>20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/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20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/>
      <c r="G3624" s="1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99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/>
      <c r="G3625" s="1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20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/>
      <c r="G3626" s="1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20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/>
      <c r="G3627" s="1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20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/>
      <c r="G3628" s="1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20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/>
      <c r="G3629" s="1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20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/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99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/>
      <c r="G3631" s="1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20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/>
      <c r="G3632" s="1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20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/>
      <c r="G3633" s="1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20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/>
      <c r="G3634" s="1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99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/>
      <c r="G3635" s="1" t="str">
        <f>TEXT(pizza_sales[[#This Row],[order_date]],"dddd")</f>
        <v>Saturday</v>
      </c>
      <c r="H3635" s="2">
        <v>0.87915509259259261</v>
      </c>
      <c r="I3635">
        <v>17.95</v>
      </c>
      <c r="J3635">
        <v>17.95</v>
      </c>
      <c r="K3635" t="s">
        <v>20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/>
      <c r="G3636" s="1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99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/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99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/>
      <c r="G3638" s="1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20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/>
      <c r="G3639" s="1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20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/>
      <c r="G3640" s="1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99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/>
      <c r="G3641" s="1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99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/>
      <c r="G3642" s="1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20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/>
      <c r="G3643" s="1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20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/>
      <c r="G3644" s="1" t="str">
        <f>TEXT(pizza_sales[[#This Row],[order_date]],"dddd")</f>
        <v>Saturday</v>
      </c>
      <c r="H3644" s="2">
        <v>0.93432870370370369</v>
      </c>
      <c r="I3644">
        <v>17.95</v>
      </c>
      <c r="J3644">
        <v>17.95</v>
      </c>
      <c r="K3644" t="s">
        <v>20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/>
      <c r="G3645" s="1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99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/>
      <c r="G3646" s="1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20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/>
      <c r="G3647" s="1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20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/>
      <c r="G3648" s="1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99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/>
      <c r="G3649" s="1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20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/>
      <c r="G3650" s="1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20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/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20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/>
      <c r="G3652" s="1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20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/>
      <c r="G3653" s="1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20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/>
      <c r="G3654" s="1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20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/>
      <c r="G3655" s="1" t="str">
        <f>TEXT(pizza_sales[[#This Row],[order_date]],"dddd")</f>
        <v>Saturday</v>
      </c>
      <c r="H3655" s="2">
        <v>0.49284722222222221</v>
      </c>
      <c r="I3655">
        <v>23.65</v>
      </c>
      <c r="J3655">
        <v>23.65</v>
      </c>
      <c r="K3655" t="s">
        <v>20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/>
      <c r="G3656" s="1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20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/>
      <c r="G3657" s="1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99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/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99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/>
      <c r="G3659" s="1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20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/>
      <c r="G3660" s="1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20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/>
      <c r="G3661" s="1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20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/>
      <c r="G3662" s="1" t="str">
        <f>TEXT(pizza_sales[[#This Row],[order_date]],"dddd")</f>
        <v>Saturday</v>
      </c>
      <c r="H3662" s="2">
        <v>0.51156250000000003</v>
      </c>
      <c r="I3662">
        <v>23.65</v>
      </c>
      <c r="J3662">
        <v>23.65</v>
      </c>
      <c r="K3662" t="s">
        <v>20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/>
      <c r="G3663" s="1" t="str">
        <f>TEXT(pizza_sales[[#This Row],[order_date]],"dddd")</f>
        <v>Saturday</v>
      </c>
      <c r="H3663" s="2">
        <v>0.51156250000000003</v>
      </c>
      <c r="I3663">
        <v>17.95</v>
      </c>
      <c r="J3663">
        <v>17.95</v>
      </c>
      <c r="K3663" t="s">
        <v>20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/>
      <c r="G3664" s="1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99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/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20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/>
      <c r="G3666" s="1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20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/>
      <c r="G3667" s="1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20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/>
      <c r="G3668" s="1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20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/>
      <c r="G3669" s="1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20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/>
      <c r="G3670" s="1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99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/>
      <c r="G3671" s="1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20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/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20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/>
      <c r="G3673" s="1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20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/>
      <c r="G3674" s="1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20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/>
      <c r="G3675" s="1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20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/>
      <c r="G3676" s="1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99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/>
      <c r="G3677" s="1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99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/>
      <c r="G3678" s="1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99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/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20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/>
      <c r="G3680" s="1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20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/>
      <c r="G3681" s="1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20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/>
      <c r="G3682" s="1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20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/>
      <c r="G3683" s="1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20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/>
      <c r="G3684" s="1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20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/>
      <c r="G3685" s="1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20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/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99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/>
      <c r="G3687" s="1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20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/>
      <c r="G3688" s="1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20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/>
      <c r="G3689" s="1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20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/>
      <c r="G3690" s="1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99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/>
      <c r="G3691" s="1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20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/>
      <c r="G3692" s="1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99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/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20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/>
      <c r="G3694" s="1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99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/>
      <c r="G3695" s="1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99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/>
      <c r="G3696" s="1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20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/>
      <c r="G3697" s="1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20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/>
      <c r="G3698" s="1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99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/>
      <c r="G3699" s="1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20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/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20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/>
      <c r="G3701" s="1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99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/>
      <c r="G3702" s="1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20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/>
      <c r="G3703" s="1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99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/>
      <c r="G3704" s="1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99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/>
      <c r="G3705" s="1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99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/>
      <c r="G3706" s="1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20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/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20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/>
      <c r="G3708" s="1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99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/>
      <c r="G3709" s="1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20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/>
      <c r="G3710" s="1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99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/>
      <c r="G3711" s="1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20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/>
      <c r="G3712" s="1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20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/>
      <c r="G3713" s="1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20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/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99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/>
      <c r="G3715" s="1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99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/>
      <c r="G3716" s="1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20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/>
      <c r="G3717" s="1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99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/>
      <c r="G3718" s="1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99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/>
      <c r="G3719" s="1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20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/>
      <c r="G3720" s="1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20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/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20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/>
      <c r="G3722" s="1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99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/>
      <c r="G3723" s="1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20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/>
      <c r="G3724" s="1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99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/>
      <c r="G3725" s="1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20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/>
      <c r="G3726" s="1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99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/>
      <c r="G3727" s="1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20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/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20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/>
      <c r="G3729" s="1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20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/>
      <c r="G3730" s="1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20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/>
      <c r="G3731" s="1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99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/>
      <c r="G3732" s="1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20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/>
      <c r="G3733" s="1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99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/>
      <c r="G3734" s="1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20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/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20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/>
      <c r="G3736" s="1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20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/>
      <c r="G3737" s="1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99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/>
      <c r="G3738" s="1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20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/>
      <c r="G3739" s="1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20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/>
      <c r="G3740" s="1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20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/>
      <c r="G3741" s="1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20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/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20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/>
      <c r="G3743" s="1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20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/>
      <c r="G3744" s="1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20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/>
      <c r="G3745" s="1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20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/>
      <c r="G3746" s="1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20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/>
      <c r="G3747" s="1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99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/>
      <c r="G3748" s="1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20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/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20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/>
      <c r="G3750" s="1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20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/>
      <c r="G3751" s="1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99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/>
      <c r="G3752" s="1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99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/>
      <c r="G3753" s="1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20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/>
      <c r="G3754" s="1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99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/>
      <c r="G3755" s="1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99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/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20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/>
      <c r="G3757" s="1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20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/>
      <c r="G3758" s="1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20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/>
      <c r="G3759" s="1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20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/>
      <c r="G3760" s="1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20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/>
      <c r="G3761" s="1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20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/>
      <c r="G3762" s="1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20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/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20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/>
      <c r="G3764" s="1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20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/>
      <c r="G3765" s="1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20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/>
      <c r="G3766" s="1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20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/>
      <c r="G3767" s="1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20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/>
      <c r="G3768" s="1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20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/>
      <c r="G3769" s="1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20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/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99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/>
      <c r="G3771" s="1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20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/>
      <c r="G3772" s="1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99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/>
      <c r="G3773" s="1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20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/>
      <c r="G3774" s="1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20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/>
      <c r="G3775" s="1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20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/>
      <c r="G3776" s="1" t="str">
        <f>TEXT(pizza_sales[[#This Row],[order_date]],"dddd")</f>
        <v>Saturday</v>
      </c>
      <c r="H3776" s="2">
        <v>0.52744212962962966</v>
      </c>
      <c r="I3776">
        <v>17.95</v>
      </c>
      <c r="J3776">
        <v>17.95</v>
      </c>
      <c r="K3776" t="s">
        <v>20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/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20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/>
      <c r="G3778" s="1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20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/>
      <c r="G3779" s="1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99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/>
      <c r="G3780" s="1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20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/>
      <c r="G3781" s="1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20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/>
      <c r="G3782" s="1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99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/>
      <c r="G3783" s="1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99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/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20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/>
      <c r="G3785" s="1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20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/>
      <c r="G3786" s="1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20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/>
      <c r="G3787" s="1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20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/>
      <c r="G3788" s="1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20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/>
      <c r="G3789" s="1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20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/>
      <c r="G3790" s="1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20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/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20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/>
      <c r="G3792" s="1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20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/>
      <c r="G3793" s="1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20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/>
      <c r="G3794" s="1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20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/>
      <c r="G3795" s="1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20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/>
      <c r="G3796" s="1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99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/>
      <c r="G3797" s="1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20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/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20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/>
      <c r="G3799" s="1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20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/>
      <c r="G3800" s="1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99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/>
      <c r="G3801" s="1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20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/>
      <c r="G3802" s="1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99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/>
      <c r="G3803" s="1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99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/>
      <c r="G3804" s="1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20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/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20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/>
      <c r="G3806" s="1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20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/>
      <c r="G3807" s="1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99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/>
      <c r="G3808" s="1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20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/>
      <c r="G3809" s="1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20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/>
      <c r="G3810" s="1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20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/>
      <c r="G3811" s="1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20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/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20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/>
      <c r="G3813" s="1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99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/>
      <c r="G3814" s="1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99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/>
      <c r="G3815" s="1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20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/>
      <c r="G3816" s="1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20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/>
      <c r="G3817" s="1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20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/>
      <c r="G3818" s="1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99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/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20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/>
      <c r="G3820" s="1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20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/>
      <c r="G3821" s="1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20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/>
      <c r="G3822" s="1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99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/>
      <c r="G3823" s="1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20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/>
      <c r="G3824" s="1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20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/>
      <c r="G3825" s="1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20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/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99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/>
      <c r="G3827" s="1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20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/>
      <c r="G3828" s="1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20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/>
      <c r="G3829" s="1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99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/>
      <c r="G3830" s="1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20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/>
      <c r="G3831" s="1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20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/>
      <c r="G3832" s="1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99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/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20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/>
      <c r="G3834" s="1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20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/>
      <c r="G3835" s="1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99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/>
      <c r="G3836" s="1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20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/>
      <c r="G3837" s="1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20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/>
      <c r="G3838" s="1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99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/>
      <c r="G3839" s="1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20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/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99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/>
      <c r="G3841" s="1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20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/>
      <c r="G3842" s="1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99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/>
      <c r="G3843" s="1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99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/>
      <c r="G3844" s="1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99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/>
      <c r="G3845" s="1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20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/>
      <c r="G3846" s="1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20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/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99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/>
      <c r="G3848" s="1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99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/>
      <c r="G3849" s="1" t="str">
        <f>TEXT(pizza_sales[[#This Row],[order_date]],"dddd")</f>
        <v>Saturday</v>
      </c>
      <c r="H3849" s="2">
        <v>0.79130787037037043</v>
      </c>
      <c r="I3849">
        <v>17.95</v>
      </c>
      <c r="J3849">
        <v>17.95</v>
      </c>
      <c r="K3849" t="s">
        <v>20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/>
      <c r="G3850" s="1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20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/>
      <c r="G3851" s="1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20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/>
      <c r="G3852" s="1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20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/>
      <c r="G3853" s="1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20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/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20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/>
      <c r="G3855" s="1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20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/>
      <c r="G3856" s="1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20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/>
      <c r="G3857" s="1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20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/>
      <c r="G3858" s="1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20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/>
      <c r="G3859" s="1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20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/>
      <c r="G3860" s="1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20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/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20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/>
      <c r="G3862" s="1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20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/>
      <c r="G3863" s="1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20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/>
      <c r="G3864" s="1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20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/>
      <c r="G3865" s="1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20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/>
      <c r="G3866" s="1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20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/>
      <c r="G3867" s="1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20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/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99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/>
      <c r="G3869" s="1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20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/>
      <c r="G3870" s="1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20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/>
      <c r="G3871" s="1" t="str">
        <f>TEXT(pizza_sales[[#This Row],[order_date]],"dddd")</f>
        <v>Saturday</v>
      </c>
      <c r="H3871" s="2">
        <v>0.86869212962962961</v>
      </c>
      <c r="I3871">
        <v>23.65</v>
      </c>
      <c r="J3871">
        <v>23.65</v>
      </c>
      <c r="K3871" t="s">
        <v>20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/>
      <c r="G3872" s="1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20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/>
      <c r="G3873" s="1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99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/>
      <c r="G3874" s="1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20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/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20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/>
      <c r="G3876" s="1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20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/>
      <c r="G3877" s="1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99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/>
      <c r="G3878" s="1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20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/>
      <c r="G3879" s="1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99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/>
      <c r="G3880" s="1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99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/>
      <c r="G3881" s="1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99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/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20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/>
      <c r="G3883" s="1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20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/>
      <c r="G3884" s="1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99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/>
      <c r="G3885" s="1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20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/>
      <c r="G3886" s="1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20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/>
      <c r="G3887" s="1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20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/>
      <c r="G3888" s="1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99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/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20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/>
      <c r="G3890" s="1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20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/>
      <c r="G3891" s="1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20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/>
      <c r="G3892" s="1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20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/>
      <c r="G3893" s="1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20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/>
      <c r="G3894" s="1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20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/>
      <c r="G3895" s="1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20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/>
      <c r="G3896" s="1" t="str">
        <f>TEXT(pizza_sales[[#This Row],[order_date]],"dddd")</f>
        <v>Saturday</v>
      </c>
      <c r="H3896" s="2">
        <v>0.5254861111111111</v>
      </c>
      <c r="I3896">
        <v>17.95</v>
      </c>
      <c r="J3896">
        <v>17.95</v>
      </c>
      <c r="K3896" t="s">
        <v>20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/>
      <c r="G3897" s="1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20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/>
      <c r="G3898" s="1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20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/>
      <c r="G3899" s="1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20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/>
      <c r="G3900" s="1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20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/>
      <c r="G3901" s="1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20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/>
      <c r="G3902" s="1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20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/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99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/>
      <c r="G3904" s="1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99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/>
      <c r="G3905" s="1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99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/>
      <c r="G3906" s="1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99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/>
      <c r="G3907" s="1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99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/>
      <c r="G3908" s="1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99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/>
      <c r="G3909" s="1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20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/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99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/>
      <c r="G3911" s="1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99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/>
      <c r="G3912" s="1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20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/>
      <c r="G3913" s="1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20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/>
      <c r="G3914" s="1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99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/>
      <c r="G3915" s="1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20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/>
      <c r="G3916" s="1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20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/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20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/>
      <c r="G3918" s="1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99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/>
      <c r="G3919" s="1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99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/>
      <c r="G3920" s="1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20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/>
      <c r="G3921" s="1" t="str">
        <f>TEXT(pizza_sales[[#This Row],[order_date]],"dddd")</f>
        <v>Saturday</v>
      </c>
      <c r="H3921" s="2">
        <v>0.61337962962962966</v>
      </c>
      <c r="I3921">
        <v>23.65</v>
      </c>
      <c r="J3921">
        <v>23.65</v>
      </c>
      <c r="K3921" t="s">
        <v>20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/>
      <c r="G3922" s="1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20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/>
      <c r="G3923" s="1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20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/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20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/>
      <c r="G3925" s="1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20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/>
      <c r="G3926" s="1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99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/>
      <c r="G3927" s="1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20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/>
      <c r="G3928" s="1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20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/>
      <c r="G3929" s="1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20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/>
      <c r="G3930" s="1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20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/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20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/>
      <c r="G3932" s="1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20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/>
      <c r="G3933" s="1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99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/>
      <c r="G3934" s="1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99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/>
      <c r="G3935" s="1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99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/>
      <c r="G3936" s="1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99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/>
      <c r="G3937" s="1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99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/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20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/>
      <c r="G3939" s="1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20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/>
      <c r="G3940" s="1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99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/>
      <c r="G3941" s="1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99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/>
      <c r="G3942" s="1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20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/>
      <c r="G3943" s="1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20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/>
      <c r="G3944" s="1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20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/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20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/>
      <c r="G3946" s="1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20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/>
      <c r="G3947" s="1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99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/>
      <c r="G3948" s="1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20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/>
      <c r="G3949" s="1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99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/>
      <c r="G3950" s="1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20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/>
      <c r="G3951" s="1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20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/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20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/>
      <c r="G3953" s="1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99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/>
      <c r="G3954" s="1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99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/>
      <c r="G3955" s="1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20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/>
      <c r="G3956" s="1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99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/>
      <c r="G3957" s="1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99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/>
      <c r="G3958" s="1" t="str">
        <f>TEXT(pizza_sales[[#This Row],[order_date]],"dddd")</f>
        <v>Saturday</v>
      </c>
      <c r="H3958" s="2">
        <v>0.7669907407407407</v>
      </c>
      <c r="I3958">
        <v>17.95</v>
      </c>
      <c r="J3958">
        <v>17.95</v>
      </c>
      <c r="K3958" t="s">
        <v>20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/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20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/>
      <c r="G3960" s="1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20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/>
      <c r="G3961" s="1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20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/>
      <c r="G3962" s="1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20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/>
      <c r="G3963" s="1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20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/>
      <c r="G3964" s="1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99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/>
      <c r="G3965" s="1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99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/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99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/>
      <c r="G3967" s="1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20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/>
      <c r="G3968" s="1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99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/>
      <c r="G3969" s="1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20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/>
      <c r="G3970" s="1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99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/>
      <c r="G3971" s="1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20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/>
      <c r="G3972" s="1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99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/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99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/>
      <c r="G3974" s="1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99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/>
      <c r="G3975" s="1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20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/>
      <c r="G3976" s="1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20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/>
      <c r="G3977" s="1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20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/>
      <c r="G3978" s="1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20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/>
      <c r="G3979" s="1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20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/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20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/>
      <c r="G3981" s="1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99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/>
      <c r="G3982" s="1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99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/>
      <c r="G3983" s="1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20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/>
      <c r="G3984" s="1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99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/>
      <c r="G3985" s="1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20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/>
      <c r="G3986" s="1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20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/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99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/>
      <c r="G3988" s="1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20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/>
      <c r="G3989" s="1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20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/>
      <c r="G3990" s="1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20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/>
      <c r="G3991" s="1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99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/>
      <c r="G3992" s="1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99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/>
      <c r="G3993" s="1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99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/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99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/>
      <c r="G3995" s="1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99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/>
      <c r="G3996" s="1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20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/>
      <c r="G3997" s="1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99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/>
      <c r="G3998" s="1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20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/>
      <c r="G3999" s="1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20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/>
      <c r="G4000" s="1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20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/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20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/>
      <c r="G4002" s="1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20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/>
      <c r="G4003" s="1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20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/>
      <c r="G4004" s="1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20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/>
      <c r="G4005" s="1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20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/>
      <c r="G4006" s="1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20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/>
      <c r="G4007" s="1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99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/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20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/>
      <c r="G4009" s="1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20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/>
      <c r="G4010" s="1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99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/>
      <c r="G4011" s="1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99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/>
      <c r="G4012" s="1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99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/>
      <c r="G4013" s="1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20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/>
      <c r="G4014" s="1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20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/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99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/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/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/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99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/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99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/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99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/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/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/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99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/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/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99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/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/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0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/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/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/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/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/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/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99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/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0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/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/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/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/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99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/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/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99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/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/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/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99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/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/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/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99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/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/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/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20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/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/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99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/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/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/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99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/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99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/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99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/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99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/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/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/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/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/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99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/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/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99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/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/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/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99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/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/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99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/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99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/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/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/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/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99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/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/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/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/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/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99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/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/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/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/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/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0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/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99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/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99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/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/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/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99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/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/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/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99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/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99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/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99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/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/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0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/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99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/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99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/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/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99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/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/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99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/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/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99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/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/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/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/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0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/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/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/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99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/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99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/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99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/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/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/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/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/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/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/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/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/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/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/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/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/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99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/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99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/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99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/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99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/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99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/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/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/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/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99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/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/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99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/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/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0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/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/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/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/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/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99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/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99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/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99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/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99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/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/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/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99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/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/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/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99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/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/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/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/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/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99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20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99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20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99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20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20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20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20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20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20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20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99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20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99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20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99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99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20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20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20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20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99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20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99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99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20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20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99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20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99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99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20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20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20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20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20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20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20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20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20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99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20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20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20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20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99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99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20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20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20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99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20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20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99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99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20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99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20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20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20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20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20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20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20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20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20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99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20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20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99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20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20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20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20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20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20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20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20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99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99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99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20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99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20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20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99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20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99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20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99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20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20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20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20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99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99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99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20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99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99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20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20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20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20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20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20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99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20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20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99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20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20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20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20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20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99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20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20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20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20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20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20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20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99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20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20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20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99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20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20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20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99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20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99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20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20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99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99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20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20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20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99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20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99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99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20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99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99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20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99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20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20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99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20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20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20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99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20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99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99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20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20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20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99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20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20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99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99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20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20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99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99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20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20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20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20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20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20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20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99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20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20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20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99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20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99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20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99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99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99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99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99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99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99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99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99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99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99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99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99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99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99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99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99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99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99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99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99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99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99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0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99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20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99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99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99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99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99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99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99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99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99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99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99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99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99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99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99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99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99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99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99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99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99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99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99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99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20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99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20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20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20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20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20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99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20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99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99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20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20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99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20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99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20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99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20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99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20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20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20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20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20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20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99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20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20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20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20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20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20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99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20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20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20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99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99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20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20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20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20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99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20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20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20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20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20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20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20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99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20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99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20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99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20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20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20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20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20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20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20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99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99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99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20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20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20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20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20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20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20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20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20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20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99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20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99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20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20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20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20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99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20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20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20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20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20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99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20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20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20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20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20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99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99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20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99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20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20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20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99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20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99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20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20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20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20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20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99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20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99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99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20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20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20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20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99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20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99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99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20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99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99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20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20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99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99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20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99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99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99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20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99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99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20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20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20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20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20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20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20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20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20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99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20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99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99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20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99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20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20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20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99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99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20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20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20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20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20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20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99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20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20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99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20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20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20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20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20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20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20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20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20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20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99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20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20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20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99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99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20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20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20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20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20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20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99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20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20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20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99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20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20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20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20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20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99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99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99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99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20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20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99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20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20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20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20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20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20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20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20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20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99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99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20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99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20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20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20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20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20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99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20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20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20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20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20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20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20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99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20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20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20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99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20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99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99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20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20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99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99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20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99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20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20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20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20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20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20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99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99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20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20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20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99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20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99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20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20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99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20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20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20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20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99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20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20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20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20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20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20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20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20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99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20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20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20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20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99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99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20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20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20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99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99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99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20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20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20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20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99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99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99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20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99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20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99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20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20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99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20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99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99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20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20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20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20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20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99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20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99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20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20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20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20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20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20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20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20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20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20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20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20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99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20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20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20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99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99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20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99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20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20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20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20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20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20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20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20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20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99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20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20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99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20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20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99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20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20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20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99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20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20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20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99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20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20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99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20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20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99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99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99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20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20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99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20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20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99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99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99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99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99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99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20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20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20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20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20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99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20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99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20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99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99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20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20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20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20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20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20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20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20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20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20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20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20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20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20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99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20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99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99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20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99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20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20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20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20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20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20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99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20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20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20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20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20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99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20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20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20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20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20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99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20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20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20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99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20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20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99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20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20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99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20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20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20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20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99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20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20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20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20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99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99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99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20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20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20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20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20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99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20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20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99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20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99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20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20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99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99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20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20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20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99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99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20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99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20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20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99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20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99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20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99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20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99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20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99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99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20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20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20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20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99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99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99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20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20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99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20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20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99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20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99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20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20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99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20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20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20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99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20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99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20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20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20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20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20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20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20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20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20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20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20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20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20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20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20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99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99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20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99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20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20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20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20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99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20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20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99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20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99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99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20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99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20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20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20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20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20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20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99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20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99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20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99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99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99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20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99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20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20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20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20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20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20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99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99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20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99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99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20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20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99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20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20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99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20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20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20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99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99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20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20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99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99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99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20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20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20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20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99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20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20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99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20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99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99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20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20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20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20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20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99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20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20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20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99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99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20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20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99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20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20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20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99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20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99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99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20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20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20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20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99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99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20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20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20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99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99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20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99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20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20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99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99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20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20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20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20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99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99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20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99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20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20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20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99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20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20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99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20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20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20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20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20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99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99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20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99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99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20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99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99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20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99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20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20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20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20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99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20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99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99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20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20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20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99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99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20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20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20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20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20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20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99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20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99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99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20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99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20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99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20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20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20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20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20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20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99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20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99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20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20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20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20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20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20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20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99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20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20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99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99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99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99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99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99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0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99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99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20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99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99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99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99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99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99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99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99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99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99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99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99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99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99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99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99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20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99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99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99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99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99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99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99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20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20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99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99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20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20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20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99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20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20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99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99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20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20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20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99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20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99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20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99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20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20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20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20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20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99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99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20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99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20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99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20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99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20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99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99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20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20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20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99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20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20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20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99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20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20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20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20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99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99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20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99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20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99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99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99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20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20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99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99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99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20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20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99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20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99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20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20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99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99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20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20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20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20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99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20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20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20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20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20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20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20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20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20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20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20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20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99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99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20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20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20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99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20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99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99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20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99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20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99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20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99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20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99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99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99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20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20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20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20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20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99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20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20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99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20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20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99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20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99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99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20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20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20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20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20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20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99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20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20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20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20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20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20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20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20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20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20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20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20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99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99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20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20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20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20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20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20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20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20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20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99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99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99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20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20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20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20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99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20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99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99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20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20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99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20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99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20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20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20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20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20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20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20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20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99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20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20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20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20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99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20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20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20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99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20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20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20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20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20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20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99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20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20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20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20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20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20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20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20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20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20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20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20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20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20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20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99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20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20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20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20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20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20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20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20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20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99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20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99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20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99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20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20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20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20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99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20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20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20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99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99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20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20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20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20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99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20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20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20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20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20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20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20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20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20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20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99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99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20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99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20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99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20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99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20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20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20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99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20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99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20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20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20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99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20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99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20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20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99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20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20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20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20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20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20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20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99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20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20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99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20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20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20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20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20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20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20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20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99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20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99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99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20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20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99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20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99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99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20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20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99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99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20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20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99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20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20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20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20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20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20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20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99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20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99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99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99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20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99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20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20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20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20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20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99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20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20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20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99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20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20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99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99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20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20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99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20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20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20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20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20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20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20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99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20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20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20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99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20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20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20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20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99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20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20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99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20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20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20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20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99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99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99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20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99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20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20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99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20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20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20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99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20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20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20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20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99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20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99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20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20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20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20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99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20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20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99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20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20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20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20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20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20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20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99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99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20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20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20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99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20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20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20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99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99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20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20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20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99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20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99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99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99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20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99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20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99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99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20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20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99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20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20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20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99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20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99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20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99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20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99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99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20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99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20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20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99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20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20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99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99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20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20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20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20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99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20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20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20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20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99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99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20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20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99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20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20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20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20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20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99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20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99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20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20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99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20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20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20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20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20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20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20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20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20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20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20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20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20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99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20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99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20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20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99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20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99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20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20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20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20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20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99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99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20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20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20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20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99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99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99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20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99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20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20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20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20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99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99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20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99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20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99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20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99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20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20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20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20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20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20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20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99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20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99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20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20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99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99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20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20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20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99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/>
      <c r="G5853" s="1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20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/>
      <c r="G5854" s="1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99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/>
      <c r="G5855" s="1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20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/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20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/>
      <c r="G5857" s="1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20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/>
      <c r="G5858" s="1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20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/>
      <c r="G5859" s="1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20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/>
      <c r="G5860" s="1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99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/>
      <c r="G5861" s="1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20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/>
      <c r="G5862" s="1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20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/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20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/>
      <c r="G5864" s="1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99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/>
      <c r="G5865" s="1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20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/>
      <c r="G5866" s="1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99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/>
      <c r="G5867" s="1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20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/>
      <c r="G5868" s="1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99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/>
      <c r="G5869" s="1" t="str">
        <f>TEXT(pizza_sales[[#This Row],[order_date]],"dddd")</f>
        <v>Saturday</v>
      </c>
      <c r="H5869" s="2">
        <v>0.50695601851851857</v>
      </c>
      <c r="I5869">
        <v>17.95</v>
      </c>
      <c r="J5869">
        <v>17.95</v>
      </c>
      <c r="K5869" t="s">
        <v>20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/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99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/>
      <c r="G5871" s="1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20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/>
      <c r="G5872" s="1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99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/>
      <c r="G5873" s="1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20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/>
      <c r="G5874" s="1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20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/>
      <c r="G5875" s="1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20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/>
      <c r="G5876" s="1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99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/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99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/>
      <c r="G5878" s="1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20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/>
      <c r="G5879" s="1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20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/>
      <c r="G5880" s="1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99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/>
      <c r="G5881" s="1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99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/>
      <c r="G5882" s="1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20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/>
      <c r="G5883" s="1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20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/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20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/>
      <c r="G5885" s="1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20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/>
      <c r="G5886" s="1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20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/>
      <c r="G5887" s="1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20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/>
      <c r="G5888" s="1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20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/>
      <c r="G5889" s="1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20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/>
      <c r="G5890" s="1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20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/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99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/>
      <c r="G5892" s="1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20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/>
      <c r="G5893" s="1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20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/>
      <c r="G5894" s="1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99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/>
      <c r="G5895" s="1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20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/>
      <c r="G5896" s="1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99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/>
      <c r="G5897" s="1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20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/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20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/>
      <c r="G5899" s="1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99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/>
      <c r="G5900" s="1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20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/>
      <c r="G5901" s="1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20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/>
      <c r="G5902" s="1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20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/>
      <c r="G5903" s="1" t="str">
        <f>TEXT(pizza_sales[[#This Row],[order_dat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20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/>
      <c r="G5904" s="1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20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/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99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/>
      <c r="G5906" s="1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20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/>
      <c r="G5907" s="1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20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/>
      <c r="G5908" s="1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99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/>
      <c r="G5909" s="1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20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/>
      <c r="G5910" s="1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99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/>
      <c r="G5911" s="1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20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/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99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/>
      <c r="G5913" s="1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20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/>
      <c r="G5914" s="1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99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/>
      <c r="G5915" s="1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20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/>
      <c r="G5916" s="1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20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/>
      <c r="G5917" s="1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20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/>
      <c r="G5918" s="1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20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/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99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/>
      <c r="G5920" s="1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99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/>
      <c r="G5921" s="1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20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/>
      <c r="G5922" s="1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20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/>
      <c r="G5923" s="1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99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/>
      <c r="G5924" s="1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20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/>
      <c r="G5925" s="1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20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/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20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/>
      <c r="G5927" s="1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20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/>
      <c r="G5928" s="1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20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/>
      <c r="G5929" s="1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20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/>
      <c r="G5930" s="1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20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/>
      <c r="G5931" s="1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20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/>
      <c r="G5932" s="1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20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/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20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/>
      <c r="G5934" s="1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20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/>
      <c r="G5935" s="1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20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/>
      <c r="G5936" s="1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20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/>
      <c r="G5937" s="1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20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/>
      <c r="G5938" s="1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20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/>
      <c r="G5939" s="1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20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/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20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/>
      <c r="G5941" s="1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99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/>
      <c r="G5942" s="1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20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/>
      <c r="G5943" s="1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20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/>
      <c r="G5944" s="1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99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/>
      <c r="G5945" s="1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20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/>
      <c r="G5946" s="1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99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/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20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/>
      <c r="G5948" s="1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20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/>
      <c r="G5949" s="1" t="str">
        <f>TEXT(pizza_sales[[#This Row],[order_date]],"dddd")</f>
        <v>Saturday</v>
      </c>
      <c r="H5949" s="2">
        <v>0.75100694444444449</v>
      </c>
      <c r="I5949">
        <v>17.95</v>
      </c>
      <c r="J5949">
        <v>17.95</v>
      </c>
      <c r="K5949" t="s">
        <v>20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/>
      <c r="G5950" s="1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99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/>
      <c r="G5951" s="1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20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/>
      <c r="G5952" s="1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99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/>
      <c r="G5953" s="1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20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/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20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/>
      <c r="G5955" s="1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20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/>
      <c r="G5956" s="1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20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/>
      <c r="G5957" s="1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99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/>
      <c r="G5958" s="1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20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/>
      <c r="G5959" s="1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20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/>
      <c r="G5960" s="1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20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/>
      <c r="G5961" s="1" t="str">
        <f>TEXT(pizza_sales[[#This Row],[order_date]],"dddd")</f>
        <v>Saturday</v>
      </c>
      <c r="H5961" s="2">
        <v>0.82803240740740736</v>
      </c>
      <c r="I5961">
        <v>17.95</v>
      </c>
      <c r="J5961">
        <v>17.95</v>
      </c>
      <c r="K5961" t="s">
        <v>20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/>
      <c r="G5962" s="1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99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/>
      <c r="G5963" s="1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99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/>
      <c r="G5964" s="1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20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/>
      <c r="G5965" s="1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20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/>
      <c r="G5966" s="1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20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/>
      <c r="G5967" s="1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99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/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20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/>
      <c r="G5969" s="1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20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/>
      <c r="G5970" s="1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20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/>
      <c r="G5971" s="1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20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/>
      <c r="G5972" s="1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20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/>
      <c r="G5973" s="1" t="str">
        <f>TEXT(pizza_sales[[#This Row],[order_date]],"dddd")</f>
        <v>Saturday</v>
      </c>
      <c r="H5973" s="2">
        <v>0.86474537037037036</v>
      </c>
      <c r="I5973">
        <v>23.65</v>
      </c>
      <c r="J5973">
        <v>23.65</v>
      </c>
      <c r="K5973" t="s">
        <v>20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/>
      <c r="G5974" s="1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99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/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99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/>
      <c r="G5976" s="1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20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/>
      <c r="G5977" s="1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20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/>
      <c r="G5978" s="1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20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/>
      <c r="G5979" s="1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20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/>
      <c r="G5980" s="1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20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/>
      <c r="G5981" s="1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99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/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99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/>
      <c r="G5983" s="1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20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/>
      <c r="G5984" s="1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20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/>
      <c r="G5985" s="1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20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/>
      <c r="G5986" s="1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99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/>
      <c r="G5987" s="1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20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/>
      <c r="G5988" s="1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99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/>
      <c r="G5989" s="1" t="str">
        <f>TEXT(pizza_sales[[#This Row],[order_date]],"dddd")</f>
        <v>Saturday</v>
      </c>
      <c r="H5989" s="2">
        <v>0.877349537037037</v>
      </c>
      <c r="I5989">
        <v>23.65</v>
      </c>
      <c r="J5989">
        <v>23.65</v>
      </c>
      <c r="K5989" t="s">
        <v>20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/>
      <c r="G5990" s="1" t="str">
        <f>TEXT(pizza_sales[[#This Row],[order_date]],"dddd")</f>
        <v>Saturday</v>
      </c>
      <c r="H5990" s="2">
        <v>0.877349537037037</v>
      </c>
      <c r="I5990">
        <v>17.95</v>
      </c>
      <c r="J5990">
        <v>17.95</v>
      </c>
      <c r="K5990" t="s">
        <v>20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/>
      <c r="G5991" s="1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99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/>
      <c r="G5992" s="1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20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/>
      <c r="G5993" s="1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99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/>
      <c r="G5994" s="1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20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/>
      <c r="G5995" s="1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20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/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20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/>
      <c r="G5997" s="1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20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/>
      <c r="G5998" s="1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99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/>
      <c r="G5999" s="1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20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/>
      <c r="G6000" s="1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20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/>
      <c r="G6001" s="1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20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/>
      <c r="G6002" s="1" t="str">
        <f>TEXT(pizza_sales[[#This Row],[order_date]],"dddd")</f>
        <v>Saturday</v>
      </c>
      <c r="H6002" s="2">
        <v>0.91716435185185186</v>
      </c>
      <c r="I6002">
        <v>17.95</v>
      </c>
      <c r="J6002">
        <v>17.95</v>
      </c>
      <c r="K6002" t="s">
        <v>20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/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20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/>
      <c r="G6004" s="1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99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/>
      <c r="G6005" s="1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20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/>
      <c r="G6006" s="1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20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/>
      <c r="G6007" s="1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20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/>
      <c r="G6008" s="1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20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/>
      <c r="G6009" s="1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20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/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99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/>
      <c r="G6011" s="1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99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/>
      <c r="G6012" s="1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99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/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99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/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/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/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/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99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/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/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0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/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99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/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/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99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/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/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/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/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/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/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/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/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99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/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/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/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99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/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/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99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/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/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/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99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/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/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99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/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/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99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/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20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/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99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/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/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/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/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/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99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/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/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/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99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/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/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99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/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/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/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/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/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/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/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/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/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/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0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/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/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/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/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99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/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/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/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99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/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/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/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/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/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/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/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/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99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/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99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/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/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/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/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/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99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/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99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/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99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/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/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99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/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/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/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99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/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/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/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/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99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/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/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/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/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/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/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/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99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/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99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/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/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/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/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/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0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/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/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/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0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/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/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99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/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99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/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99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/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/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/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/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0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/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/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/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99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/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/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99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/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99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/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99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/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99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/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/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/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/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99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/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99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/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/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/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99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/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/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/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99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/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99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/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/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/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/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99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/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/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/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99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/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/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/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20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/>
      <c r="G6151" s="1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20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/>
      <c r="G6152" s="1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99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/>
      <c r="G6153" s="1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20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/>
      <c r="G6154" s="1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20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/>
      <c r="G6155" s="1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99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/>
      <c r="G6156" s="1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20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/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20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/>
      <c r="G6158" s="1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20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/>
      <c r="G6159" s="1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99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/>
      <c r="G6160" s="1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99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/>
      <c r="G6161" s="1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99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/>
      <c r="G6162" s="1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99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/>
      <c r="G6163" s="1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20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/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20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/>
      <c r="G6165" s="1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99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/>
      <c r="G6166" s="1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99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/>
      <c r="G6167" s="1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20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/>
      <c r="G6168" s="1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99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/>
      <c r="G6169" s="1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20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/>
      <c r="G6170" s="1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99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/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99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/>
      <c r="G6172" s="1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20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/>
      <c r="G6173" s="1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99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/>
      <c r="G6174" s="1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99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/>
      <c r="G6175" s="1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20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/>
      <c r="G6176" s="1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99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/>
      <c r="G6177" s="1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20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/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20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/>
      <c r="G6179" s="1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20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/>
      <c r="G6180" s="1" t="str">
        <f>TEXT(pizza_sales[[#This Row],[order_date]],"dddd")</f>
        <v>Saturday</v>
      </c>
      <c r="H6180" s="2">
        <v>0.61150462962962959</v>
      </c>
      <c r="I6180">
        <v>17.95</v>
      </c>
      <c r="J6180">
        <v>17.95</v>
      </c>
      <c r="K6180" t="s">
        <v>20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/>
      <c r="G6181" s="1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20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/>
      <c r="G6182" s="1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99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/>
      <c r="G6183" s="1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99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/>
      <c r="G6184" s="1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20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/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20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/>
      <c r="G6186" s="1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20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/>
      <c r="G6187" s="1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20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/>
      <c r="G6188" s="1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99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/>
      <c r="G6189" s="1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20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/>
      <c r="G6190" s="1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99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/>
      <c r="G6191" s="1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99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/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20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/>
      <c r="G6193" s="1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99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/>
      <c r="G6194" s="1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99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/>
      <c r="G6195" s="1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99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/>
      <c r="G6196" s="1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20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/>
      <c r="G6197" s="1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99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/>
      <c r="G6198" s="1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20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/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99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/>
      <c r="G6200" s="1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99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/>
      <c r="G6201" s="1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20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/>
      <c r="G6202" s="1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99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/>
      <c r="G6203" s="1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20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/>
      <c r="G6204" s="1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20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/>
      <c r="G6205" s="1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20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/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20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/>
      <c r="G6207" s="1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20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/>
      <c r="G6208" s="1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20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/>
      <c r="G6209" s="1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20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/>
      <c r="G6210" s="1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20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/>
      <c r="G6211" s="1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20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/>
      <c r="G6212" s="1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20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/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20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/>
      <c r="G6214" s="1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20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/>
      <c r="G6215" s="1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99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/>
      <c r="G6216" s="1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20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/>
      <c r="G6217" s="1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20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/>
      <c r="G6218" s="1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20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/>
      <c r="G6219" s="1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20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/>
      <c r="G6220" s="1" t="str">
        <f>TEXT(pizza_sales[[#This Row],[order_date]],"dddd")</f>
        <v>Saturday</v>
      </c>
      <c r="H6220" s="2">
        <v>0.73234953703703709</v>
      </c>
      <c r="I6220">
        <v>17.95</v>
      </c>
      <c r="J6220">
        <v>17.95</v>
      </c>
      <c r="K6220" t="s">
        <v>20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/>
      <c r="G6221" s="1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99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/>
      <c r="G6222" s="1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99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/>
      <c r="G6223" s="1" t="str">
        <f>TEXT(pizza_sales[[#This Row],[order_date]],"dddd")</f>
        <v>Saturday</v>
      </c>
      <c r="H6223" s="2">
        <v>0.73797453703703708</v>
      </c>
      <c r="I6223">
        <v>23.65</v>
      </c>
      <c r="J6223">
        <v>23.65</v>
      </c>
      <c r="K6223" t="s">
        <v>20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/>
      <c r="G6224" s="1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20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/>
      <c r="G6225" s="1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99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/>
      <c r="G6226" s="1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99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/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20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/>
      <c r="G6228" s="1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20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/>
      <c r="G6229" s="1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20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/>
      <c r="G6230" s="1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20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/>
      <c r="G6231" s="1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20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/>
      <c r="G6232" s="1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20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/>
      <c r="G6233" s="1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20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/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99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/>
      <c r="G6235" s="1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99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/>
      <c r="G6236" s="1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20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/>
      <c r="G6237" s="1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20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/>
      <c r="G6238" s="1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20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/>
      <c r="G6239" s="1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20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/>
      <c r="G6240" s="1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99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/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20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/>
      <c r="G6242" s="1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20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/>
      <c r="G6243" s="1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99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/>
      <c r="G6244" s="1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20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/>
      <c r="G6245" s="1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20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/>
      <c r="G6246" s="1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20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/>
      <c r="G6247" s="1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20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/>
      <c r="G6248" s="1" t="str">
        <f>TEXT(pizza_sales[[#This Row],[order_date]],"dddd")</f>
        <v>Saturday</v>
      </c>
      <c r="H6248" s="2">
        <v>0.81258101851851849</v>
      </c>
      <c r="I6248">
        <v>17.95</v>
      </c>
      <c r="J6248">
        <v>17.95</v>
      </c>
      <c r="K6248" t="s">
        <v>20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/>
      <c r="G6249" s="1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20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/>
      <c r="G6250" s="1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20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/>
      <c r="G6251" s="1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20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/>
      <c r="G6252" s="1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20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/>
      <c r="G6253" s="1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20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/>
      <c r="G6254" s="1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99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/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20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/>
      <c r="G6256" s="1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20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/>
      <c r="G6257" s="1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99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/>
      <c r="G6258" s="1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20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/>
      <c r="G6259" s="1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20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/>
      <c r="G6260" s="1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20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/>
      <c r="G6261" s="1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99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/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99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/>
      <c r="G6263" s="1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20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/>
      <c r="G6264" s="1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20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/>
      <c r="G6265" s="1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99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/>
      <c r="G6266" s="1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20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/>
      <c r="G6267" s="1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20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/>
      <c r="G6268" s="1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20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/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20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/>
      <c r="G6270" s="1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20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/>
      <c r="G6271" s="1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20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/>
      <c r="G6272" s="1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99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/>
      <c r="G6273" s="1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99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/>
      <c r="G6274" s="1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99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/>
      <c r="G6275" s="1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20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/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99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/>
      <c r="G6277" s="1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20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/>
      <c r="G6278" s="1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20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/>
      <c r="G6279" s="1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99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/>
      <c r="G6280" s="1" t="str">
        <f>TEXT(pizza_sales[[#This Row],[order_date]],"dddd")</f>
        <v>Saturday</v>
      </c>
      <c r="H6280" s="2">
        <v>0.48328703703703701</v>
      </c>
      <c r="I6280">
        <v>17.95</v>
      </c>
      <c r="J6280">
        <v>17.95</v>
      </c>
      <c r="K6280" t="s">
        <v>20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/>
      <c r="G6281" s="1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20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/>
      <c r="G6282" s="1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20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/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20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/>
      <c r="G6284" s="1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20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/>
      <c r="G6285" s="1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20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/>
      <c r="G6286" s="1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20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/>
      <c r="G6287" s="1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20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/>
      <c r="G6288" s="1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20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/>
      <c r="G6289" s="1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99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/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20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/>
      <c r="G6291" s="1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20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/>
      <c r="G6292" s="1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99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/>
      <c r="G6293" s="1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20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/>
      <c r="G6294" s="1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20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/>
      <c r="G6295" s="1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20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/>
      <c r="G6296" s="1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20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/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20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/>
      <c r="G6298" s="1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99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/>
      <c r="G6299" s="1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99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/>
      <c r="G6300" s="1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20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/>
      <c r="G6301" s="1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20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/>
      <c r="G6302" s="1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99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/>
      <c r="G6303" s="1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99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/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99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/>
      <c r="G6305" s="1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20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/>
      <c r="G6306" s="1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20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/>
      <c r="G6307" s="1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20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/>
      <c r="G6308" s="1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20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/>
      <c r="G6309" s="1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20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/>
      <c r="G6310" s="1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20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/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20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/>
      <c r="G6312" s="1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99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/>
      <c r="G6313" s="1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99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/>
      <c r="G6314" s="1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99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/>
      <c r="G6315" s="1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20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/>
      <c r="G6316" s="1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20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/>
      <c r="G6317" s="1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99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/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20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/>
      <c r="G6319" s="1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99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/>
      <c r="G6320" s="1" t="str">
        <f>TEXT(pizza_sales[[#This Row],[order_date]],"dddd")</f>
        <v>Saturday</v>
      </c>
      <c r="H6320" s="2">
        <v>0.55055555555555558</v>
      </c>
      <c r="I6320">
        <v>17.95</v>
      </c>
      <c r="J6320">
        <v>17.95</v>
      </c>
      <c r="K6320" t="s">
        <v>20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/>
      <c r="G6321" s="1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20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/>
      <c r="G6322" s="1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99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/>
      <c r="G6323" s="1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20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/>
      <c r="G6324" s="1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20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/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20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/>
      <c r="G6326" s="1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20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/>
      <c r="G6327" s="1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99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/>
      <c r="G6328" s="1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20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/>
      <c r="G6329" s="1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99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/>
      <c r="G6330" s="1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99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/>
      <c r="G6331" s="1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99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/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20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/>
      <c r="G6333" s="1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20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/>
      <c r="G6334" s="1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20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/>
      <c r="G6335" s="1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99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/>
      <c r="G6336" s="1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99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/>
      <c r="G6337" s="1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20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/>
      <c r="G6338" s="1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20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/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99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/>
      <c r="G6340" s="1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99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/>
      <c r="G6341" s="1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20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/>
      <c r="G6342" s="1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20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/>
      <c r="G6343" s="1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99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/>
      <c r="G6344" s="1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20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/>
      <c r="G6345" s="1" t="str">
        <f>TEXT(pizza_sales[[#This Row],[order_date]],"dddd")</f>
        <v>Saturday</v>
      </c>
      <c r="H6345" s="2">
        <v>0.70641203703703703</v>
      </c>
      <c r="I6345">
        <v>17.95</v>
      </c>
      <c r="J6345">
        <v>17.95</v>
      </c>
      <c r="K6345" t="s">
        <v>20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/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20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/>
      <c r="G6347" s="1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20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/>
      <c r="G6348" s="1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99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/>
      <c r="G6349" s="1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20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/>
      <c r="G6350" s="1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20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/>
      <c r="G6351" s="1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20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/>
      <c r="G6352" s="1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20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/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20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/>
      <c r="G6354" s="1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99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/>
      <c r="G6355" s="1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20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/>
      <c r="G6356" s="1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20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/>
      <c r="G6357" s="1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20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/>
      <c r="G6358" s="1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20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/>
      <c r="G6359" s="1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20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/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20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/>
      <c r="G6361" s="1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20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/>
      <c r="G6362" s="1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20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/>
      <c r="G6363" s="1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99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/>
      <c r="G6364" s="1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20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/>
      <c r="G6365" s="1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20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/>
      <c r="G6366" s="1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20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/>
      <c r="G6367" s="1" t="str">
        <f>TEXT(pizza_sales[[#This Row],[order_dat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20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/>
      <c r="G6368" s="1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20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/>
      <c r="G6369" s="1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20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/>
      <c r="G6370" s="1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20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/>
      <c r="G6371" s="1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20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/>
      <c r="G6372" s="1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20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/>
      <c r="G6373" s="1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20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/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20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/>
      <c r="G6375" s="1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99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/>
      <c r="G6376" s="1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20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/>
      <c r="G6377" s="1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20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/>
      <c r="G6378" s="1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20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/>
      <c r="G6379" s="1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20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/>
      <c r="G6380" s="1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99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/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20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/>
      <c r="G6382" s="1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20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/>
      <c r="G6383" s="1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20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/>
      <c r="G6384" s="1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20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/>
      <c r="G6385" s="1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99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/>
      <c r="G6386" s="1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99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/>
      <c r="G6387" s="1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20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/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20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/>
      <c r="G6389" s="1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20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/>
      <c r="G6390" s="1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20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/>
      <c r="G6391" s="1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20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/>
      <c r="G6392" s="1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20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/>
      <c r="G6393" s="1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20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/>
      <c r="G6394" s="1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20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/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20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/>
      <c r="G6396" s="1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99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/>
      <c r="G6397" s="1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99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/>
      <c r="G6398" s="1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20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/>
      <c r="G6399" s="1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20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/>
      <c r="G6400" s="1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20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/>
      <c r="G6401" s="1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20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/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99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/>
      <c r="G6403" s="1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20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/>
      <c r="G6404" s="1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99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/>
      <c r="G6405" s="1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20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/>
      <c r="G6406" s="1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99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/>
      <c r="G6407" s="1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20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/>
      <c r="G6408" s="1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20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/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20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/>
      <c r="G6410" s="1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20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/>
      <c r="G6411" s="1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99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/>
      <c r="G6412" s="1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20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/>
      <c r="G6413" s="1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20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/>
      <c r="G6414" s="1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20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/>
      <c r="G6415" s="1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20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/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99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/>
      <c r="G6417" s="1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20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/>
      <c r="G6418" s="1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20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/>
      <c r="G6419" s="1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99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/>
      <c r="G6420" s="1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20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/>
      <c r="G6421" s="1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99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/>
      <c r="G6422" s="1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20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/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99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/>
      <c r="G6424" s="1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99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/>
      <c r="G6425" s="1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20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/>
      <c r="G6426" s="1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99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/>
      <c r="G6427" s="1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99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/>
      <c r="G6428" s="1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20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/>
      <c r="G6429" s="1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20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/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20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/>
      <c r="G6431" s="1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99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/>
      <c r="G6432" s="1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99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/>
      <c r="G6433" s="1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20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/>
      <c r="G6434" s="1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99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/>
      <c r="G6435" s="1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99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/>
      <c r="G6436" s="1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20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/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99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/>
      <c r="G6438" s="1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20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/>
      <c r="G6439" s="1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20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/>
      <c r="G6440" s="1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20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/>
      <c r="G6441" s="1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20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/>
      <c r="G6442" s="1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20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/>
      <c r="G6443" s="1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99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/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20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/>
      <c r="G6445" s="1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20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/>
      <c r="G6446" s="1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20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/>
      <c r="G6447" s="1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99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/>
      <c r="G6448" s="1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99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/>
      <c r="G6449" s="1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20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/>
      <c r="G6450" s="1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99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/>
      <c r="G6451" s="1" t="str">
        <f>TEXT(pizza_sales[[#This Row],[order_date]],"dddd")</f>
        <v>Saturday</v>
      </c>
      <c r="H6451" s="2">
        <v>0.60466435185185186</v>
      </c>
      <c r="I6451">
        <v>17.95</v>
      </c>
      <c r="J6451">
        <v>17.95</v>
      </c>
      <c r="K6451" t="s">
        <v>20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/>
      <c r="G6452" s="1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99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/>
      <c r="G6453" s="1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99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/>
      <c r="G6454" s="1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99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/>
      <c r="G6455" s="1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20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/>
      <c r="G6456" s="1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20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/>
      <c r="G6457" s="1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20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/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20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/>
      <c r="G6459" s="1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20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/>
      <c r="G6460" s="1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99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/>
      <c r="G6461" s="1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20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/>
      <c r="G6462" s="1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99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/>
      <c r="G6463" s="1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20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/>
      <c r="G6464" s="1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20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/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99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/>
      <c r="G6466" s="1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20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/>
      <c r="G6467" s="1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99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/>
      <c r="G6468" s="1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20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/>
      <c r="G6469" s="1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20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/>
      <c r="G6470" s="1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99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/>
      <c r="G6471" s="1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20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/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20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/>
      <c r="G6473" s="1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99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/>
      <c r="G6474" s="1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99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/>
      <c r="G6475" s="1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20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/>
      <c r="G6476" s="1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99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/>
      <c r="G6477" s="1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20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/>
      <c r="G6478" s="1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20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/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99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/>
      <c r="G6480" s="1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20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/>
      <c r="G6481" s="1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20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/>
      <c r="G6482" s="1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99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/>
      <c r="G6483" s="1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20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/>
      <c r="G6484" s="1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99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/>
      <c r="G6485" s="1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99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/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99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/>
      <c r="G6487" s="1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20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/>
      <c r="G6488" s="1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20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/>
      <c r="G6489" s="1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20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/>
      <c r="G6490" s="1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99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/>
      <c r="G6491" s="1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20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/>
      <c r="G6492" s="1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99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/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20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/>
      <c r="G6494" s="1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20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/>
      <c r="G6495" s="1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99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/>
      <c r="G6496" s="1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20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/>
      <c r="G6497" s="1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20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/>
      <c r="G6498" s="1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20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/>
      <c r="G6499" s="1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20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/>
      <c r="G6500" s="1" t="str">
        <f>TEXT(pizza_sales[[#This Row],[order_date]],"dddd")</f>
        <v>Saturday</v>
      </c>
      <c r="H6500" s="2">
        <v>0.83537037037037032</v>
      </c>
      <c r="I6500">
        <v>17.95</v>
      </c>
      <c r="J6500">
        <v>17.95</v>
      </c>
      <c r="K6500" t="s">
        <v>20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/>
      <c r="G6501" s="1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99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/>
      <c r="G6502" s="1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99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/>
      <c r="G6503" s="1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20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/>
      <c r="G6504" s="1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20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/>
      <c r="G6505" s="1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99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/>
      <c r="G6506" s="1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20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/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20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/>
      <c r="G6508" s="1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99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/>
      <c r="G6509" s="1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99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/>
      <c r="G6510" s="1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20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/>
      <c r="G6511" s="1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20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/>
      <c r="G6512" s="1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20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/>
      <c r="G6513" s="1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99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/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99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/>
      <c r="G6515" s="1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20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/>
      <c r="G6516" s="1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99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/>
      <c r="G6517" s="1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99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/>
      <c r="G6518" s="1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20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/>
      <c r="G6519" s="1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99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/>
      <c r="G6520" s="1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20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/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20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/>
      <c r="G6522" s="1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20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/>
      <c r="G6523" s="1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20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/>
      <c r="G6524" s="1" t="str">
        <f>TEXT(pizza_sales[[#This Row],[order_date]],"dddd")</f>
        <v>Saturday</v>
      </c>
      <c r="H6524" s="2">
        <v>0.47150462962962963</v>
      </c>
      <c r="I6524">
        <v>17.95</v>
      </c>
      <c r="J6524">
        <v>17.95</v>
      </c>
      <c r="K6524" t="s">
        <v>20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/>
      <c r="G6525" s="1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99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/>
      <c r="G6526" s="1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20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/>
      <c r="G6527" s="1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99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/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99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/>
      <c r="G6529" s="1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20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/>
      <c r="G6530" s="1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20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/>
      <c r="G6531" s="1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20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/>
      <c r="G6532" s="1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20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/>
      <c r="G6533" s="1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20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/>
      <c r="G6534" s="1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20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/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20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/>
      <c r="G6536" s="1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99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/>
      <c r="G6537" s="1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20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/>
      <c r="G6538" s="1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20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/>
      <c r="G6539" s="1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20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/>
      <c r="G6540" s="1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20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/>
      <c r="G6541" s="1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99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/>
      <c r="G6542" s="1" t="str">
        <f>TEXT(pizza_sales[[#This Row],[order_date]],"dddd")</f>
        <v>Saturday</v>
      </c>
      <c r="H6542" s="2">
        <v>0.50484953703703705</v>
      </c>
      <c r="I6542">
        <v>17.95</v>
      </c>
      <c r="J6542">
        <v>17.95</v>
      </c>
      <c r="K6542" t="s">
        <v>20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/>
      <c r="G6543" s="1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99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/>
      <c r="G6544" s="1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20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/>
      <c r="G6545" s="1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20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/>
      <c r="G6546" s="1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99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/>
      <c r="G6547" s="1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20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/>
      <c r="G6548" s="1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20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/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20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/>
      <c r="G6550" s="1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20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/>
      <c r="G6551" s="1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99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/>
      <c r="G6552" s="1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20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/>
      <c r="G6553" s="1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20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/>
      <c r="G6554" s="1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99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/>
      <c r="G6555" s="1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20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/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20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/>
      <c r="G6557" s="1" t="str">
        <f>TEXT(pizza_sales[[#This Row],[order_date]],"dddd")</f>
        <v>Saturday</v>
      </c>
      <c r="H6557" s="2">
        <v>0.5385416666666667</v>
      </c>
      <c r="I6557">
        <v>23.65</v>
      </c>
      <c r="J6557">
        <v>23.65</v>
      </c>
      <c r="K6557" t="s">
        <v>20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/>
      <c r="G6558" s="1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99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/>
      <c r="G6559" s="1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99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/>
      <c r="G6560" s="1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20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/>
      <c r="G6561" s="1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20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/>
      <c r="G6562" s="1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99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/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20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/>
      <c r="G6564" s="1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20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/>
      <c r="G6565" s="1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99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/>
      <c r="G6566" s="1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20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/>
      <c r="G6567" s="1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20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/>
      <c r="G6568" s="1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20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/>
      <c r="G6569" s="1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20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/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20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/>
      <c r="G6571" s="1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99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/>
      <c r="G6572" s="1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20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/>
      <c r="G6573" s="1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20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/>
      <c r="G6574" s="1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99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/>
      <c r="G6575" s="1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20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/>
      <c r="G6576" s="1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20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/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20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/>
      <c r="G6578" s="1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99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/>
      <c r="G6579" s="1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20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/>
      <c r="G6580" s="1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20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/>
      <c r="G6581" s="1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99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/>
      <c r="G6582" s="1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20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/>
      <c r="G6583" s="1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20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/>
      <c r="G6584" s="1" t="str">
        <f>TEXT(pizza_sales[[#This Row],[order_date]],"dddd")</f>
        <v>Saturday</v>
      </c>
      <c r="H6584" s="2">
        <v>0.62094907407407407</v>
      </c>
      <c r="I6584">
        <v>23.65</v>
      </c>
      <c r="J6584">
        <v>23.65</v>
      </c>
      <c r="K6584" t="s">
        <v>20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/>
      <c r="G6585" s="1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20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/>
      <c r="G6586" s="1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99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/>
      <c r="G6587" s="1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20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/>
      <c r="G6588" s="1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20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/>
      <c r="G6589" s="1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99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/>
      <c r="G6590" s="1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20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/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20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/>
      <c r="G6592" s="1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20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/>
      <c r="G6593" s="1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20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/>
      <c r="G6594" s="1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20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/>
      <c r="G6595" s="1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20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/>
      <c r="G6596" s="1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20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/>
      <c r="G6597" s="1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20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/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20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/>
      <c r="G6599" s="1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20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/>
      <c r="G6600" s="1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99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/>
      <c r="G6601" s="1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20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/>
      <c r="G6602" s="1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20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/>
      <c r="G6603" s="1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99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/>
      <c r="G6604" s="1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20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/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20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/>
      <c r="G6606" s="1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20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/>
      <c r="G6607" s="1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20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/>
      <c r="G6608" s="1" t="str">
        <f>TEXT(pizza_sales[[#This Row],[order_date]],"dddd")</f>
        <v>Saturday</v>
      </c>
      <c r="H6608" s="2">
        <v>0.71803240740740737</v>
      </c>
      <c r="I6608">
        <v>23.65</v>
      </c>
      <c r="J6608">
        <v>23.65</v>
      </c>
      <c r="K6608" t="s">
        <v>20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/>
      <c r="G6609" s="1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20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/>
      <c r="G6610" s="1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20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/>
      <c r="G6611" s="1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99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/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20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/>
      <c r="G6613" s="1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99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/>
      <c r="G6614" s="1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20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/>
      <c r="G6615" s="1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20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/>
      <c r="G6616" s="1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99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/>
      <c r="G6617" s="1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20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/>
      <c r="G6618" s="1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99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/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20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/>
      <c r="G6620" s="1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20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/>
      <c r="G6621" s="1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99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/>
      <c r="G6622" s="1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99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/>
      <c r="G6623" s="1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99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/>
      <c r="G6624" s="1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20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/>
      <c r="G6625" s="1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20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/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20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/>
      <c r="G6627" s="1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99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/>
      <c r="G6628" s="1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99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/>
      <c r="G6629" s="1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20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/>
      <c r="G6630" s="1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20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/>
      <c r="G6631" s="1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99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/>
      <c r="G6632" s="1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20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/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20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/>
      <c r="G6634" s="1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20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/>
      <c r="G6635" s="1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99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/>
      <c r="G6636" s="1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99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/>
      <c r="G6637" s="1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20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/>
      <c r="G6638" s="1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99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/>
      <c r="G6639" s="1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20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/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20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/>
      <c r="G6641" s="1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20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/>
      <c r="G6642" s="1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99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/>
      <c r="G6643" s="1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20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/>
      <c r="G6644" s="1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20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/>
      <c r="G6645" s="1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20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/>
      <c r="G6646" s="1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99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/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99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/>
      <c r="G6648" s="1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20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/>
      <c r="G6649" s="1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20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/>
      <c r="G6650" s="1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20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/>
      <c r="G6651" s="1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20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/>
      <c r="G6652" s="1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20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/>
      <c r="G6653" s="1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99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/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99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/>
      <c r="G6655" s="1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99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/>
      <c r="G6656" s="1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20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/>
      <c r="G6657" s="1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20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/>
      <c r="G6658" s="1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99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/>
      <c r="G6659" s="1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20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/>
      <c r="G6660" s="1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20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/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20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/>
      <c r="G6662" s="1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20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/>
      <c r="G6663" s="1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20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/>
      <c r="G6664" s="1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99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/>
      <c r="G6665" s="1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20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/>
      <c r="G6666" s="1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99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/>
      <c r="G6667" s="1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99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/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20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/>
      <c r="G6669" s="1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99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/>
      <c r="G6670" s="1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20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/>
      <c r="G6671" s="1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99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/>
      <c r="G6672" s="1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20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/>
      <c r="G6673" s="1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20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/>
      <c r="G6674" s="1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20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/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99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/>
      <c r="G6676" s="1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20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/>
      <c r="G6677" s="1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20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/>
      <c r="G6678" s="1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20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/>
      <c r="G6679" s="1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99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/>
      <c r="G6680" s="1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20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/>
      <c r="G6681" s="1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99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/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99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/>
      <c r="G6683" s="1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99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/>
      <c r="G6684" s="1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20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/>
      <c r="G6685" s="1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20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/>
      <c r="G6686" s="1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99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/>
      <c r="G6687" s="1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99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/>
      <c r="G6688" s="1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20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/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20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/>
      <c r="G6690" s="1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99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/>
      <c r="G6691" s="1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20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/>
      <c r="G6692" s="1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99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/>
      <c r="G6693" s="1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99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/>
      <c r="G6694" s="1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20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/>
      <c r="G6695" s="1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99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/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20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/>
      <c r="G6697" s="1" t="str">
        <f>TEXT(pizza_sales[[#This Row],[order_date]],"dddd")</f>
        <v>Saturday</v>
      </c>
      <c r="H6697" s="2">
        <v>0.52335648148148151</v>
      </c>
      <c r="I6697">
        <v>17.95</v>
      </c>
      <c r="J6697">
        <v>17.95</v>
      </c>
      <c r="K6697" t="s">
        <v>20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/>
      <c r="G6698" s="1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20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/>
      <c r="G6699" s="1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20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/>
      <c r="G6700" s="1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20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/>
      <c r="G6701" s="1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20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/>
      <c r="G6702" s="1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20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/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99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/>
      <c r="G6704" s="1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20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/>
      <c r="G6705" s="1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99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/>
      <c r="G6706" s="1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20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/>
      <c r="G6707" s="1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99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/>
      <c r="G6708" s="1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20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/>
      <c r="G6709" s="1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99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/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99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/>
      <c r="G6711" s="1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20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/>
      <c r="G6712" s="1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20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/>
      <c r="G6713" s="1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20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/>
      <c r="G6714" s="1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20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/>
      <c r="G6715" s="1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20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/>
      <c r="G6716" s="1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99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/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20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/>
      <c r="G6718" s="1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20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/>
      <c r="G6719" s="1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20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/>
      <c r="G6720" s="1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99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/>
      <c r="G6721" s="1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20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/>
      <c r="G6722" s="1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20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/>
      <c r="G6723" s="1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20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/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20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/>
      <c r="G6725" s="1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20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/>
      <c r="G6726" s="1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99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/>
      <c r="G6727" s="1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20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/>
      <c r="G6728" s="1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99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/>
      <c r="G6729" s="1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20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/>
      <c r="G6730" s="1" t="str">
        <f>TEXT(pizza_sales[[#This Row],[order_date]],"dddd")</f>
        <v>Saturday</v>
      </c>
      <c r="H6730" s="2">
        <v>0.56748842592592597</v>
      </c>
      <c r="I6730">
        <v>17.95</v>
      </c>
      <c r="J6730">
        <v>17.95</v>
      </c>
      <c r="K6730" t="s">
        <v>20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/>
      <c r="G6731" s="1" t="str">
        <f>TEXT(pizza_sales[[#This Row],[order_date]],"dddd")</f>
        <v>Saturday</v>
      </c>
      <c r="H6731" s="2">
        <v>0.57268518518518519</v>
      </c>
      <c r="I6731">
        <v>23.65</v>
      </c>
      <c r="J6731">
        <v>23.65</v>
      </c>
      <c r="K6731" t="s">
        <v>20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/>
      <c r="G6732" s="1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99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/>
      <c r="G6733" s="1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20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/>
      <c r="G6734" s="1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99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/>
      <c r="G6735" s="1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20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/>
      <c r="G6736" s="1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20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/>
      <c r="G6737" s="1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20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/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99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/>
      <c r="G6739" s="1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20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/>
      <c r="G6740" s="1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99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/>
      <c r="G6741" s="1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99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/>
      <c r="G6742" s="1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99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/>
      <c r="G6743" s="1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20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/>
      <c r="G6744" s="1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20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/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99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/>
      <c r="G6746" s="1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20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/>
      <c r="G6747" s="1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20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/>
      <c r="G6748" s="1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99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/>
      <c r="G6749" s="1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20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/>
      <c r="G6750" s="1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20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/>
      <c r="G6751" s="1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99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/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20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/>
      <c r="G6753" s="1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99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/>
      <c r="G6754" s="1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99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/>
      <c r="G6755" s="1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99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/>
      <c r="G6756" s="1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99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/>
      <c r="G6757" s="1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20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/>
      <c r="G6758" s="1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99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/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20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/>
      <c r="G6760" s="1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20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/>
      <c r="G6761" s="1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20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/>
      <c r="G6762" s="1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20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/>
      <c r="G6763" s="1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20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/>
      <c r="G6764" s="1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99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/>
      <c r="G6765" s="1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20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/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20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/>
      <c r="G6767" s="1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20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/>
      <c r="G6768" s="1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99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/>
      <c r="G6769" s="1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20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/>
      <c r="G6770" s="1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20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/>
      <c r="G6771" s="1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20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/>
      <c r="G6772" s="1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20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/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20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/>
      <c r="G6774" s="1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20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/>
      <c r="G6775" s="1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20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/>
      <c r="G6776" s="1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99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/>
      <c r="G6777" s="1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20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/>
      <c r="G6778" s="1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20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/>
      <c r="G6779" s="1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20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/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20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/>
      <c r="G6781" s="1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20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/>
      <c r="G6782" s="1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20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/>
      <c r="G6783" s="1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99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/>
      <c r="G6784" s="1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99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/>
      <c r="G6785" s="1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20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/>
      <c r="G6786" s="1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20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/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99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/>
      <c r="G6788" s="1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20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/>
      <c r="G6789" s="1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20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/>
      <c r="G6790" s="1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20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/>
      <c r="G6791" s="1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99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/>
      <c r="G6792" s="1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20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/>
      <c r="G6793" s="1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20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/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20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/>
      <c r="G6795" s="1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99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/>
      <c r="G6796" s="1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20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/>
      <c r="G6797" s="1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20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/>
      <c r="G6798" s="1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20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/>
      <c r="G6799" s="1" t="str">
        <f>TEXT(pizza_sales[[#This Row],[order_date]],"dddd")</f>
        <v>Saturday</v>
      </c>
      <c r="H6799" s="2">
        <v>0.89414351851851848</v>
      </c>
      <c r="I6799">
        <v>17.95</v>
      </c>
      <c r="J6799">
        <v>17.95</v>
      </c>
      <c r="K6799" t="s">
        <v>20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/>
      <c r="G6800" s="1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20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/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99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/>
      <c r="G6802" s="1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20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/>
      <c r="G6803" s="1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99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/>
      <c r="G6804" s="1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20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/>
      <c r="G6805" s="1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20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/>
      <c r="G6806" s="1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20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/>
      <c r="G6807" s="1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20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/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20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/>
      <c r="G6809" s="1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20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/>
      <c r="G6810" s="1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20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/>
      <c r="G6811" s="1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99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/>
      <c r="G6812" s="1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20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/>
      <c r="G6813" s="1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20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/>
      <c r="G6814" s="1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20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/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20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/>
      <c r="G6816" s="1" t="str">
        <f>TEXT(pizza_sales[[#This Row],[order_date]],"dddd")</f>
        <v>Saturday</v>
      </c>
      <c r="H6816" s="2">
        <v>0.51824074074074078</v>
      </c>
      <c r="I6816">
        <v>23.65</v>
      </c>
      <c r="J6816">
        <v>23.65</v>
      </c>
      <c r="K6816" t="s">
        <v>20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/>
      <c r="G6817" s="1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20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/>
      <c r="G6818" s="1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99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/>
      <c r="G6819" s="1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99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/>
      <c r="G6820" s="1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20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/>
      <c r="G6821" s="1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99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/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99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/>
      <c r="G6823" s="1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20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/>
      <c r="G6824" s="1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20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/>
      <c r="G6825" s="1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20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/>
      <c r="G6826" s="1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20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/>
      <c r="G6827" s="1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20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/>
      <c r="G6828" s="1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20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/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99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/>
      <c r="G6830" s="1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99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/>
      <c r="G6831" s="1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99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/>
      <c r="G6832" s="1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20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/>
      <c r="G6833" s="1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99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/>
      <c r="G6834" s="1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20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/>
      <c r="G6835" s="1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99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/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20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/>
      <c r="G6837" s="1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20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/>
      <c r="G6838" s="1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20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/>
      <c r="G6839" s="1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20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/>
      <c r="G6840" s="1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20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/>
      <c r="G6841" s="1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20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/>
      <c r="G6842" s="1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20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/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99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/>
      <c r="G6844" s="1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99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/>
      <c r="G6845" s="1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20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/>
      <c r="G6846" s="1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99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/>
      <c r="G6847" s="1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99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/>
      <c r="G6848" s="1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20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/>
      <c r="G6849" s="1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20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/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20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/>
      <c r="G6851" s="1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20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/>
      <c r="G6852" s="1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99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/>
      <c r="G6853" s="1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20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/>
      <c r="G6854" s="1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20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/>
      <c r="G6855" s="1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20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/>
      <c r="G6856" s="1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20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/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20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/>
      <c r="G6858" s="1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20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/>
      <c r="G6859" s="1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20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/>
      <c r="G6860" s="1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20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/>
      <c r="G6861" s="1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20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/>
      <c r="G6862" s="1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20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/>
      <c r="G6863" s="1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20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/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20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/>
      <c r="G6865" s="1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99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/>
      <c r="G6866" s="1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20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/>
      <c r="G6867" s="1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20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/>
      <c r="G6868" s="1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99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/>
      <c r="G6869" s="1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20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/>
      <c r="G6870" s="1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20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/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20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/>
      <c r="G6872" s="1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99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/>
      <c r="G6873" s="1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20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/>
      <c r="G6874" s="1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20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/>
      <c r="G6875" s="1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20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/>
      <c r="G6876" s="1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20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/>
      <c r="G6877" s="1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20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/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99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/>
      <c r="G6879" s="1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20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/>
      <c r="G6880" s="1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20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/>
      <c r="G6881" s="1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99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/>
      <c r="G6882" s="1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99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/>
      <c r="G6883" s="1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20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/>
      <c r="G6884" s="1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99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/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20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/>
      <c r="G6886" s="1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20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/>
      <c r="G6887" s="1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99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/>
      <c r="G6888" s="1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20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/>
      <c r="G6889" s="1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99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/>
      <c r="G6890" s="1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99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/>
      <c r="G6891" s="1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20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/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20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/>
      <c r="G6893" s="1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99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/>
      <c r="G6894" s="1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20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/>
      <c r="G6895" s="1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20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/>
      <c r="G6896" s="1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20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/>
      <c r="G6897" s="1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99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/>
      <c r="G6898" s="1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20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/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20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/>
      <c r="G6900" s="1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20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/>
      <c r="G6901" s="1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99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/>
      <c r="G6902" s="1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20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/>
      <c r="G6903" s="1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20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/>
      <c r="G6904" s="1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99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/>
      <c r="G6905" s="1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20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/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99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/>
      <c r="G6907" s="1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20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/>
      <c r="G6908" s="1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20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/>
      <c r="G6909" s="1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99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/>
      <c r="G6910" s="1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99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/>
      <c r="G6911" s="1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20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/>
      <c r="G6912" s="1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20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/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20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/>
      <c r="G6914" s="1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20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/>
      <c r="G6915" s="1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99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/>
      <c r="G6916" s="1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20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/>
      <c r="G6917" s="1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20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/>
      <c r="G6918" s="1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20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/>
      <c r="G6919" s="1" t="str">
        <f>TEXT(pizza_sales[[#This Row],[order_date]],"dddd")</f>
        <v>Saturday</v>
      </c>
      <c r="H6919" s="2">
        <v>0.74862268518518515</v>
      </c>
      <c r="I6919">
        <v>23.65</v>
      </c>
      <c r="J6919">
        <v>23.65</v>
      </c>
      <c r="K6919" t="s">
        <v>20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/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20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/>
      <c r="G6921" s="1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20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/>
      <c r="G6922" s="1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99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/>
      <c r="G6923" s="1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20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/>
      <c r="G6924" s="1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20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/>
      <c r="G6925" s="1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20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/>
      <c r="G6926" s="1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99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/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99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/>
      <c r="G6928" s="1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20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/>
      <c r="G6929" s="1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20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/>
      <c r="G6930" s="1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99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/>
      <c r="G6931" s="1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20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/>
      <c r="G6932" s="1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20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/>
      <c r="G6933" s="1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20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/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99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/>
      <c r="G6935" s="1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99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/>
      <c r="G6936" s="1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20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/>
      <c r="G6937" s="1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20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/>
      <c r="G6938" s="1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99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/>
      <c r="G6939" s="1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20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/>
      <c r="G6940" s="1" t="str">
        <f>TEXT(pizza_sales[[#This Row],[order_date]],"dddd")</f>
        <v>Saturday</v>
      </c>
      <c r="H6940" s="2">
        <v>0.83591435185185181</v>
      </c>
      <c r="I6940">
        <v>17.95</v>
      </c>
      <c r="J6940">
        <v>17.95</v>
      </c>
      <c r="K6940" t="s">
        <v>20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/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20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/>
      <c r="G6942" s="1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20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/>
      <c r="G6943" s="1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20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/>
      <c r="G6944" s="1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20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/>
      <c r="G6945" s="1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20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/>
      <c r="G6946" s="1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20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/>
      <c r="G6947" s="1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99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/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20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/>
      <c r="G6949" s="1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99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/>
      <c r="G6950" s="1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20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/>
      <c r="G6951" s="1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20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/>
      <c r="G6952" s="1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99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/>
      <c r="G6953" s="1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99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/>
      <c r="G6954" s="1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20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/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20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/>
      <c r="G6956" s="1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99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/>
      <c r="G6957" s="1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20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/>
      <c r="G6958" s="1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20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/>
      <c r="G6959" s="1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20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/>
      <c r="G6960" s="1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20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/>
      <c r="G6961" s="1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99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/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20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/>
      <c r="G6963" s="1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99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/>
      <c r="G6964" s="1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20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/>
      <c r="G6965" s="1" t="str">
        <f>TEXT(pizza_sales[[#This Row],[order_date]],"dddd")</f>
        <v>Saturday</v>
      </c>
      <c r="H6965" s="2">
        <v>0.90053240740740736</v>
      </c>
      <c r="I6965">
        <v>17.95</v>
      </c>
      <c r="J6965">
        <v>17.95</v>
      </c>
      <c r="K6965" t="s">
        <v>20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/>
      <c r="G6966" s="1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20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/>
      <c r="G6967" s="1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20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/>
      <c r="G6968" s="1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20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/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99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/>
      <c r="G6970" s="1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99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/>
      <c r="G6971" s="1" t="str">
        <f>TEXT(pizza_sales[[#This Row],[order_date]],"dddd")</f>
        <v>Saturday</v>
      </c>
      <c r="H6971" s="2">
        <v>0.92523148148148149</v>
      </c>
      <c r="I6971">
        <v>17.95</v>
      </c>
      <c r="J6971">
        <v>17.95</v>
      </c>
      <c r="K6971" t="s">
        <v>20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/>
      <c r="G6972" s="1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20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/>
      <c r="G6973" s="1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20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/>
      <c r="G6974" s="1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20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/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/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/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/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/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/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99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/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/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/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/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/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99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/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99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/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/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/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/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/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/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0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/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99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/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99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/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99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/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/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99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/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/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/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99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/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/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/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99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/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/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99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/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/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/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/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99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/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/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99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/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99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/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/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99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/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/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/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20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/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99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/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99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/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/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/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99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/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0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/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/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/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20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/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99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/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99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/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/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99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/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/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/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/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0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/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/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/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/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/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99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/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/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/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0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/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/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99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/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/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99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/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99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/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/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/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/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/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0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/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/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/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99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/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/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20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/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0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/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/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/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/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/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/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/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/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/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99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/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/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99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/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99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/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/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99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/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/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/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/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/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/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0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/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/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99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/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/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/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/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99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/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99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/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/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/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/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/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99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/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/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/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99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/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/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0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/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/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/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/>
      <c r="G7099" s="1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20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/>
      <c r="G7100" s="1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99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/>
      <c r="G7101" s="1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20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/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20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/>
      <c r="G7103" s="1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20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/>
      <c r="G7104" s="1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99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/>
      <c r="G7105" s="1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20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/>
      <c r="G7106" s="1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99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/>
      <c r="G7107" s="1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99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/>
      <c r="G7108" s="1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20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/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20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/>
      <c r="G7110" s="1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20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/>
      <c r="G7111" s="1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20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/>
      <c r="G7112" s="1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20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/>
      <c r="G7113" s="1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20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/>
      <c r="G7114" s="1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99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/>
      <c r="G7115" s="1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99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/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20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/>
      <c r="G7117" s="1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20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/>
      <c r="G7118" s="1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20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/>
      <c r="G7119" s="1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99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/>
      <c r="G7120" s="1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20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/>
      <c r="G7121" s="1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20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/>
      <c r="G7122" s="1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20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/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20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/>
      <c r="G7124" s="1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20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/>
      <c r="G7125" s="1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99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/>
      <c r="G7126" s="1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20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/>
      <c r="G7127" s="1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20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/>
      <c r="G7128" s="1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20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/>
      <c r="G7129" s="1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20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/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20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/>
      <c r="G7131" s="1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20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/>
      <c r="G7132" s="1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99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/>
      <c r="G7133" s="1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20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/>
      <c r="G7134" s="1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20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/>
      <c r="G7135" s="1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99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/>
      <c r="G7136" s="1" t="str">
        <f>TEXT(pizza_sales[[#This Row],[order_date]],"dddd")</f>
        <v>Saturday</v>
      </c>
      <c r="H7136" s="2">
        <v>0.6632986111111111</v>
      </c>
      <c r="I7136">
        <v>17.95</v>
      </c>
      <c r="J7136">
        <v>17.95</v>
      </c>
      <c r="K7136" t="s">
        <v>20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/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20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/>
      <c r="G7138" s="1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99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/>
      <c r="G7139" s="1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20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/>
      <c r="G7140" s="1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99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/>
      <c r="G7141" s="1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20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/>
      <c r="G7142" s="1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20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/>
      <c r="G7143" s="1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99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/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20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/>
      <c r="G7145" s="1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20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/>
      <c r="G7146" s="1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20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/>
      <c r="G7147" s="1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20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/>
      <c r="G7148" s="1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20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/>
      <c r="G7149" s="1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20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/>
      <c r="G7150" s="1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99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/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20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/>
      <c r="G7152" s="1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20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/>
      <c r="G7153" s="1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20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/>
      <c r="G7154" s="1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20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/>
      <c r="G7155" s="1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20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/>
      <c r="G7156" s="1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20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/>
      <c r="G7157" s="1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99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/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99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/>
      <c r="G7159" s="1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20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/>
      <c r="G7160" s="1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99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/>
      <c r="G7161" s="1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20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/>
      <c r="G7162" s="1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99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/>
      <c r="G7163" s="1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20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/>
      <c r="G7164" s="1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20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/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20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/>
      <c r="G7166" s="1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20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/>
      <c r="G7167" s="1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99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/>
      <c r="G7168" s="1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20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/>
      <c r="G7169" s="1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20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/>
      <c r="G7170" s="1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99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/>
      <c r="G7171" s="1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20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/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20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/>
      <c r="G7173" s="1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20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/>
      <c r="G7174" s="1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20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/>
      <c r="G7175" s="1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20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/>
      <c r="G7176" s="1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99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/>
      <c r="G7177" s="1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20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/>
      <c r="G7178" s="1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20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/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20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/>
      <c r="G7180" s="1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20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/>
      <c r="G7181" s="1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99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/>
      <c r="G7182" s="1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99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/>
      <c r="G7183" s="1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20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/>
      <c r="G7184" s="1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20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/>
      <c r="G7185" s="1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99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/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20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/>
      <c r="G7187" s="1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20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/>
      <c r="G7188" s="1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20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/>
      <c r="G7189" s="1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20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/>
      <c r="G7190" s="1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99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/>
      <c r="G7191" s="1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20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/>
      <c r="G7192" s="1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20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/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20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/>
      <c r="G7194" s="1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20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/>
      <c r="G7195" s="1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20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/>
      <c r="G7196" s="1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99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/>
      <c r="G7197" s="1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99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/>
      <c r="G7198" s="1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20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/>
      <c r="G7199" s="1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20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/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20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/>
      <c r="G7201" s="1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20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/>
      <c r="G7202" s="1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99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/>
      <c r="G7203" s="1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20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/>
      <c r="G7204" s="1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99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/>
      <c r="G7205" s="1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20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/>
      <c r="G7206" s="1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20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/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99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/>
      <c r="G7208" s="1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20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/>
      <c r="G7209" s="1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99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/>
      <c r="G7210" s="1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20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/>
      <c r="G7211" s="1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20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/>
      <c r="G7212" s="1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20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/>
      <c r="G7213" s="1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99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/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99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/>
      <c r="G7215" s="1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20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/>
      <c r="G7216" s="1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20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/>
      <c r="G7217" s="1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99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/>
      <c r="G7218" s="1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20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/>
      <c r="G7219" s="1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20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/>
      <c r="G7220" s="1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20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/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20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/>
      <c r="G7222" s="1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20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/>
      <c r="G7223" s="1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20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/>
      <c r="G7224" s="1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99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/>
      <c r="G7225" s="1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99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/>
      <c r="G7226" s="1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20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/>
      <c r="G7227" s="1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99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/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99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/>
      <c r="G7229" s="1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20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/>
      <c r="G7230" s="1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20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/>
      <c r="G7231" s="1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20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/>
      <c r="G7232" s="1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20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/>
      <c r="G7233" s="1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99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/>
      <c r="G7234" s="1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20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/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20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/>
      <c r="G7236" s="1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20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/>
      <c r="G7237" s="1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20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/>
      <c r="G7238" s="1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20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/>
      <c r="G7239" s="1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20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/>
      <c r="G7240" s="1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99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/>
      <c r="G7241" s="1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20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/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20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/>
      <c r="G7243" s="1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20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/>
      <c r="G7244" s="1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20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/>
      <c r="G7245" s="1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20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/>
      <c r="G7246" s="1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20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/>
      <c r="G7247" s="1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20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/>
      <c r="G7248" s="1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99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/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99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/>
      <c r="G7250" s="1" t="str">
        <f>TEXT(pizza_sales[[#This Row],[order_date]],"dddd")</f>
        <v>Saturday</v>
      </c>
      <c r="H7250" s="2">
        <v>0.68025462962962968</v>
      </c>
      <c r="I7250">
        <v>17.95</v>
      </c>
      <c r="J7250">
        <v>17.95</v>
      </c>
      <c r="K7250" t="s">
        <v>20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/>
      <c r="G7251" s="1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99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/>
      <c r="G7252" s="1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20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/>
      <c r="G7253" s="1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20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/>
      <c r="G7254" s="1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20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/>
      <c r="G7255" s="1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20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/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99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/>
      <c r="G7257" s="1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20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/>
      <c r="G7258" s="1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20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/>
      <c r="G7259" s="1" t="str">
        <f>TEXT(pizza_sales[[#This Row],[order_date]],"dddd")</f>
        <v>Saturday</v>
      </c>
      <c r="H7259" s="2">
        <v>0.71803240740740737</v>
      </c>
      <c r="I7259">
        <v>23.65</v>
      </c>
      <c r="J7259">
        <v>23.65</v>
      </c>
      <c r="K7259" t="s">
        <v>20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/>
      <c r="G7260" s="1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20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/>
      <c r="G7261" s="1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20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/>
      <c r="G7262" s="1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99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/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20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/>
      <c r="G7264" s="1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20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/>
      <c r="G7265" s="1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20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/>
      <c r="G7266" s="1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20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/>
      <c r="G7267" s="1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99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/>
      <c r="G7268" s="1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99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/>
      <c r="G7269" s="1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20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/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20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/>
      <c r="G7271" s="1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20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/>
      <c r="G7272" s="1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20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/>
      <c r="G7273" s="1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20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/>
      <c r="G7274" s="1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20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/>
      <c r="G7275" s="1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99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/>
      <c r="G7276" s="1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20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/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20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/>
      <c r="G7278" s="1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20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/>
      <c r="G7279" s="1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20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/>
      <c r="G7280" s="1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20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/>
      <c r="G7281" s="1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20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/>
      <c r="G7282" s="1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20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/>
      <c r="G7283" s="1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20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/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20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/>
      <c r="G7285" s="1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20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/>
      <c r="G7286" s="1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20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/>
      <c r="G7287" s="1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20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/>
      <c r="G7288" s="1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20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/>
      <c r="G7289" s="1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20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/>
      <c r="G7290" s="1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20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/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99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/>
      <c r="G7292" s="1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99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/>
      <c r="G7293" s="1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20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/>
      <c r="G7294" s="1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20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/>
      <c r="G7295" s="1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20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/>
      <c r="G7296" s="1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20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/>
      <c r="G7297" s="1" t="str">
        <f>TEXT(pizza_sales[[#This Row],[order_date]],"dddd")</f>
        <v>Saturday</v>
      </c>
      <c r="H7297" s="2">
        <v>0.78576388888888893</v>
      </c>
      <c r="I7297">
        <v>17.95</v>
      </c>
      <c r="J7297">
        <v>17.95</v>
      </c>
      <c r="K7297" t="s">
        <v>20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/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20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/>
      <c r="G7299" s="1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20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/>
      <c r="G7300" s="1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20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/>
      <c r="G7301" s="1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99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/>
      <c r="G7302" s="1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99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/>
      <c r="G7303" s="1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99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/>
      <c r="G7304" s="1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20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/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20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/>
      <c r="G7306" s="1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99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/>
      <c r="G7307" s="1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20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/>
      <c r="G7308" s="1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20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/>
      <c r="G7309" s="1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20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/>
      <c r="G7310" s="1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99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/>
      <c r="G7311" s="1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20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/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20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/>
      <c r="G7313" s="1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20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/>
      <c r="G7314" s="1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20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/>
      <c r="G7315" s="1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20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/>
      <c r="G7316" s="1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20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/>
      <c r="G7317" s="1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20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/>
      <c r="G7318" s="1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99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/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20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/>
      <c r="G7320" s="1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20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/>
      <c r="G7321" s="1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20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/>
      <c r="G7322" s="1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20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/>
      <c r="G7323" s="1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99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/>
      <c r="G7324" s="1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20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/>
      <c r="G7325" s="1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20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/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20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/>
      <c r="G7327" s="1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20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/>
      <c r="G7328" s="1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20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/>
      <c r="G7329" s="1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20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/>
      <c r="G7330" s="1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20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/>
      <c r="G7331" s="1" t="str">
        <f>TEXT(pizza_sales[[#This Row],[order_date]],"dddd")</f>
        <v>Saturday</v>
      </c>
      <c r="H7331" s="2">
        <v>0.51053240740740746</v>
      </c>
      <c r="I7331">
        <v>17.95</v>
      </c>
      <c r="J7331">
        <v>17.95</v>
      </c>
      <c r="K7331" t="s">
        <v>20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/>
      <c r="G7332" s="1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99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/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20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/>
      <c r="G7334" s="1" t="str">
        <f>TEXT(pizza_sales[[#This Row],[order_date]],"dddd")</f>
        <v>Saturday</v>
      </c>
      <c r="H7334" s="2">
        <v>0.51716435185185183</v>
      </c>
      <c r="I7334">
        <v>17.95</v>
      </c>
      <c r="J7334">
        <v>17.95</v>
      </c>
      <c r="K7334" t="s">
        <v>20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/>
      <c r="G7335" s="1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99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/>
      <c r="G7336" s="1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20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/>
      <c r="G7337" s="1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20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/>
      <c r="G7338" s="1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99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/>
      <c r="G7339" s="1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20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/>
      <c r="G7340" s="1" t="str">
        <f>TEXT(pizza_sales[[#This Row],[order_date]],"dddd")</f>
        <v>Saturday</v>
      </c>
      <c r="H7340" s="2">
        <v>0.5240393518518518</v>
      </c>
      <c r="I7340">
        <v>23.65</v>
      </c>
      <c r="J7340">
        <v>23.65</v>
      </c>
      <c r="K7340" t="s">
        <v>20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/>
      <c r="G7341" s="1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20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/>
      <c r="G7342" s="1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20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/>
      <c r="G7343" s="1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20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/>
      <c r="G7344" s="1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99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/>
      <c r="G7345" s="1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20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/>
      <c r="G7346" s="1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20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/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99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/>
      <c r="G7348" s="1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20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/>
      <c r="G7349" s="1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20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/>
      <c r="G7350" s="1" t="str">
        <f>TEXT(pizza_sales[[#This Row],[order_date]],"dddd")</f>
        <v>Saturday</v>
      </c>
      <c r="H7350" s="2">
        <v>0.53531249999999997</v>
      </c>
      <c r="I7350">
        <v>23.65</v>
      </c>
      <c r="J7350">
        <v>23.65</v>
      </c>
      <c r="K7350" t="s">
        <v>20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/>
      <c r="G7351" s="1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99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/>
      <c r="G7352" s="1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99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/>
      <c r="G7353" s="1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99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/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20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/>
      <c r="G7355" s="1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20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/>
      <c r="G7356" s="1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20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/>
      <c r="G7357" s="1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20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/>
      <c r="G7358" s="1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20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/>
      <c r="G7359" s="1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20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/>
      <c r="G7360" s="1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99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/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20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/>
      <c r="G7362" s="1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20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/>
      <c r="G7363" s="1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20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/>
      <c r="G7364" s="1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20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/>
      <c r="G7365" s="1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20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/>
      <c r="G7366" s="1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99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/>
      <c r="G7367" s="1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20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/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99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/>
      <c r="G7369" s="1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20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/>
      <c r="G7370" s="1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20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/>
      <c r="G7371" s="1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99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/>
      <c r="G7372" s="1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20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/>
      <c r="G7373" s="1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20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/>
      <c r="G7374" s="1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99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/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20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/>
      <c r="G7376" s="1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20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/>
      <c r="G7377" s="1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99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/>
      <c r="G7378" s="1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99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/>
      <c r="G7379" s="1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20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/>
      <c r="G7380" s="1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20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/>
      <c r="G7381" s="1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20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/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99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/>
      <c r="G7383" s="1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20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/>
      <c r="G7384" s="1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20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/>
      <c r="G7385" s="1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20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/>
      <c r="G7386" s="1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20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/>
      <c r="G7387" s="1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99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/>
      <c r="G7388" s="1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20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/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99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/>
      <c r="G7390" s="1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20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/>
      <c r="G7391" s="1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20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/>
      <c r="G7392" s="1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20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/>
      <c r="G7393" s="1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20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/>
      <c r="G7394" s="1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20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/>
      <c r="G7395" s="1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99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/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20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/>
      <c r="G7397" s="1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20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/>
      <c r="G7398" s="1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20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/>
      <c r="G7399" s="1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20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/>
      <c r="G7400" s="1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99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/>
      <c r="G7401" s="1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20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/>
      <c r="G7402" s="1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20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/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99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/>
      <c r="G7404" s="1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99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/>
      <c r="G7405" s="1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20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/>
      <c r="G7406" s="1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99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/>
      <c r="G7407" s="1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20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/>
      <c r="G7408" s="1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20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/>
      <c r="G7409" s="1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99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/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99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/>
      <c r="G7411" s="1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99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/>
      <c r="G7412" s="1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20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/>
      <c r="G7413" s="1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20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/>
      <c r="G7414" s="1" t="str">
        <f>TEXT(pizza_sales[[#This Row],[order_date]],"dddd")</f>
        <v>Saturday</v>
      </c>
      <c r="H7414" s="2">
        <v>0.77844907407407404</v>
      </c>
      <c r="I7414">
        <v>23.65</v>
      </c>
      <c r="J7414">
        <v>23.65</v>
      </c>
      <c r="K7414" t="s">
        <v>20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/>
      <c r="G7415" s="1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20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/>
      <c r="G7416" s="1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20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/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99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/>
      <c r="G7418" s="1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20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/>
      <c r="G7419" s="1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20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/>
      <c r="G7420" s="1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20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/>
      <c r="G7421" s="1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99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/>
      <c r="G7422" s="1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20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/>
      <c r="G7423" s="1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20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/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20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/>
      <c r="G7425" s="1" t="str">
        <f>TEXT(pizza_sales[[#This Row],[order_date]],"dddd")</f>
        <v>Saturday</v>
      </c>
      <c r="H7425" s="2">
        <v>0.82165509259259262</v>
      </c>
      <c r="I7425">
        <v>17.95</v>
      </c>
      <c r="J7425">
        <v>17.95</v>
      </c>
      <c r="K7425" t="s">
        <v>20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/>
      <c r="G7426" s="1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99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/>
      <c r="G7427" s="1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20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/>
      <c r="G7428" s="1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20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/>
      <c r="G7429" s="1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99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/>
      <c r="G7430" s="1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20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/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20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/>
      <c r="G7432" s="1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99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/>
      <c r="G7433" s="1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99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/>
      <c r="G7434" s="1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20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/>
      <c r="G7435" s="1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20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/>
      <c r="G7436" s="1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20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/>
      <c r="G7437" s="1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20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/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20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/>
      <c r="G7439" s="1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20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/>
      <c r="G7440" s="1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20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/>
      <c r="G7441" s="1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99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/>
      <c r="G7442" s="1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20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/>
      <c r="G7443" s="1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20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/>
      <c r="G7444" s="1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99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/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20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/>
      <c r="G7446" s="1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99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/>
      <c r="G7447" s="1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20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/>
      <c r="G7448" s="1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99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/>
      <c r="G7449" s="1" t="str">
        <f>TEXT(pizza_sales[[#This Row],[order_date]],"dddd")</f>
        <v>Saturday</v>
      </c>
      <c r="H7449" s="2">
        <v>0.45420138888888889</v>
      </c>
      <c r="I7449">
        <v>17.95</v>
      </c>
      <c r="J7449">
        <v>35.9</v>
      </c>
      <c r="K7449" t="s">
        <v>20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/>
      <c r="G7450" s="1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20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/>
      <c r="G7451" s="1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20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/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99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/>
      <c r="G7453" s="1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20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/>
      <c r="G7454" s="1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20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/>
      <c r="G7455" s="1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20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/>
      <c r="G7456" s="1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20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/>
      <c r="G7457" s="1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99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/>
      <c r="G7458" s="1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99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/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20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/>
      <c r="G7460" s="1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20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/>
      <c r="G7461" s="1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20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/>
      <c r="G7462" s="1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99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/>
      <c r="G7463" s="1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99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/>
      <c r="G7464" s="1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99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/>
      <c r="G7465" s="1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99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/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20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/>
      <c r="G7467" s="1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99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/>
      <c r="G7468" s="1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99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/>
      <c r="G7469" s="1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20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/>
      <c r="G7470" s="1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20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/>
      <c r="G7471" s="1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20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/>
      <c r="G7472" s="1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99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/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20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/>
      <c r="G7474" s="1" t="str">
        <f>TEXT(pizza_sales[[#This Row],[order_date]],"dddd")</f>
        <v>Saturday</v>
      </c>
      <c r="H7474" s="2">
        <v>0.52729166666666671</v>
      </c>
      <c r="I7474">
        <v>17.95</v>
      </c>
      <c r="J7474">
        <v>17.95</v>
      </c>
      <c r="K7474" t="s">
        <v>20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/>
      <c r="G7475" s="1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99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/>
      <c r="G7476" s="1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20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/>
      <c r="G7477" s="1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99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/>
      <c r="G7478" s="1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99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/>
      <c r="G7479" s="1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99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/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20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/>
      <c r="G7481" s="1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20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/>
      <c r="G7482" s="1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20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/>
      <c r="G7483" s="1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20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/>
      <c r="G7484" s="1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99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/>
      <c r="G7485" s="1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99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/>
      <c r="G7486" s="1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20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/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20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/>
      <c r="G7488" s="1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99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/>
      <c r="G7489" s="1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20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/>
      <c r="G7490" s="1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99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/>
      <c r="G7491" s="1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99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/>
      <c r="G7492" s="1" t="str">
        <f>TEXT(pizza_sales[[#This Row],[order_dat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20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/>
      <c r="G7493" s="1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20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/>
      <c r="G7494" s="1" t="str">
        <f>TEXT(pizza_sales[[#This Row],[order_date]],"dddd")</f>
        <v>Saturday</v>
      </c>
      <c r="H7494" s="2">
        <v>0.54790509259259257</v>
      </c>
      <c r="I7494">
        <v>17.95</v>
      </c>
      <c r="J7494">
        <v>17.95</v>
      </c>
      <c r="K7494" t="s">
        <v>20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/>
      <c r="G7495" s="1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20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/>
      <c r="G7496" s="1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20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/>
      <c r="G7497" s="1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20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/>
      <c r="G7498" s="1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20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/>
      <c r="G7499" s="1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20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/>
      <c r="G7500" s="1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20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/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20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/>
      <c r="G7502" s="1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99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/>
      <c r="G7503" s="1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99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/>
      <c r="G7504" s="1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20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/>
      <c r="G7505" s="1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20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/>
      <c r="G7506" s="1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20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/>
      <c r="G7507" s="1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99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/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20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/>
      <c r="G7509" s="1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20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/>
      <c r="G7510" s="1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20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/>
      <c r="G7511" s="1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20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/>
      <c r="G7512" s="1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20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/>
      <c r="G7513" s="1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20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/>
      <c r="G7514" s="1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99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/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20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/>
      <c r="G7516" s="1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20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/>
      <c r="G7517" s="1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20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/>
      <c r="G7518" s="1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99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/>
      <c r="G7519" s="1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20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/>
      <c r="G7520" s="1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20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/>
      <c r="G7521" s="1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99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/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20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/>
      <c r="G7523" s="1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20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/>
      <c r="G7524" s="1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20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/>
      <c r="G7525" s="1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99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/>
      <c r="G7526" s="1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99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/>
      <c r="G7527" s="1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20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/>
      <c r="G7528" s="1" t="str">
        <f>TEXT(pizza_sales[[#This Row],[order_date]],"dddd")</f>
        <v>Saturday</v>
      </c>
      <c r="H7528" s="2">
        <v>0.66314814814814815</v>
      </c>
      <c r="I7528">
        <v>17.95</v>
      </c>
      <c r="J7528">
        <v>17.95</v>
      </c>
      <c r="K7528" t="s">
        <v>20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/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20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/>
      <c r="G7530" s="1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99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/>
      <c r="G7531" s="1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20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/>
      <c r="G7532" s="1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99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/>
      <c r="G7533" s="1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20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/>
      <c r="G7534" s="1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99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/>
      <c r="G7535" s="1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20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/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20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/>
      <c r="G7537" s="1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99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/>
      <c r="G7538" s="1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20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/>
      <c r="G7539" s="1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20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/>
      <c r="G7540" s="1" t="str">
        <f>TEXT(pizza_sales[[#This Row],[order_date]],"dddd")</f>
        <v>Saturday</v>
      </c>
      <c r="H7540" s="2">
        <v>0.72370370370370374</v>
      </c>
      <c r="I7540">
        <v>17.95</v>
      </c>
      <c r="J7540">
        <v>17.95</v>
      </c>
      <c r="K7540" t="s">
        <v>20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/>
      <c r="G7541" s="1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99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/>
      <c r="G7542" s="1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99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/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20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/>
      <c r="G7544" s="1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20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/>
      <c r="G7545" s="1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99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/>
      <c r="G7546" s="1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20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/>
      <c r="G7547" s="1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20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/>
      <c r="G7548" s="1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99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/>
      <c r="G7549" s="1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20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/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20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/>
      <c r="G7551" s="1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20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/>
      <c r="G7552" s="1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20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/>
      <c r="G7553" s="1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20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/>
      <c r="G7554" s="1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20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/>
      <c r="G7555" s="1" t="str">
        <f>TEXT(pizza_sales[[#This Row],[order_date]],"dddd")</f>
        <v>Saturday</v>
      </c>
      <c r="H7555" s="2">
        <v>0.76372685185185185</v>
      </c>
      <c r="I7555">
        <v>17.95</v>
      </c>
      <c r="J7555">
        <v>17.95</v>
      </c>
      <c r="K7555" t="s">
        <v>20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/>
      <c r="G7556" s="1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99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/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99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/>
      <c r="G7558" s="1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99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/>
      <c r="G7559" s="1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20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/>
      <c r="G7560" s="1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99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/>
      <c r="G7561" s="1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20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/>
      <c r="G7562" s="1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99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/>
      <c r="G7563" s="1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99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/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20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/>
      <c r="G7565" s="1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99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/>
      <c r="G7566" s="1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20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/>
      <c r="G7567" s="1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20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/>
      <c r="G7568" s="1" t="str">
        <f>TEXT(pizza_sales[[#This Row],[order_date]],"dddd")</f>
        <v>Saturday</v>
      </c>
      <c r="H7568" s="2">
        <v>0.8297106481481481</v>
      </c>
      <c r="I7568">
        <v>17.95</v>
      </c>
      <c r="J7568">
        <v>17.95</v>
      </c>
      <c r="K7568" t="s">
        <v>20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/>
      <c r="G7569" s="1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20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/>
      <c r="G7570" s="1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20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/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20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/>
      <c r="G7572" s="1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99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/>
      <c r="G7573" s="1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20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/>
      <c r="G7574" s="1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20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/>
      <c r="G7575" s="1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99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/>
      <c r="G7576" s="1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20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/>
      <c r="G7577" s="1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20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/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20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/>
      <c r="G7579" s="1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99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/>
      <c r="G7580" s="1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20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/>
      <c r="G7581" s="1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20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/>
      <c r="G7582" s="1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20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/>
      <c r="G7583" s="1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20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/>
      <c r="G7584" s="1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20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/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99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/>
      <c r="G7586" s="1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20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/>
      <c r="G7587" s="1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99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/>
      <c r="G7588" s="1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99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/>
      <c r="G7589" s="1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20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/>
      <c r="G7590" s="1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20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/>
      <c r="G7591" s="1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20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/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20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/>
      <c r="G7593" s="1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20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/>
      <c r="G7594" s="1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20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/>
      <c r="G7595" s="1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20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/>
      <c r="G7596" s="1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20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/>
      <c r="G7597" s="1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99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/>
      <c r="G7598" s="1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20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/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20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/>
      <c r="G7600" s="1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99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/>
      <c r="G7601" s="1" t="str">
        <f>TEXT(pizza_sales[[#This Row],[order_date]],"dddd")</f>
        <v>Saturday</v>
      </c>
      <c r="H7601" s="2">
        <v>0.5130555555555556</v>
      </c>
      <c r="I7601">
        <v>17.95</v>
      </c>
      <c r="J7601">
        <v>17.95</v>
      </c>
      <c r="K7601" t="s">
        <v>20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/>
      <c r="G7602" s="1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20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/>
      <c r="G7603" s="1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20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/>
      <c r="G7604" s="1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20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/>
      <c r="G7605" s="1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99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/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20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/>
      <c r="G7607" s="1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20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/>
      <c r="G7608" s="1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20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/>
      <c r="G7609" s="1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99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/>
      <c r="G7610" s="1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20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/>
      <c r="G7611" s="1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20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/>
      <c r="G7612" s="1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20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/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20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/>
      <c r="G7614" s="1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20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/>
      <c r="G7615" s="1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99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/>
      <c r="G7616" s="1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20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/>
      <c r="G7617" s="1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99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/>
      <c r="G7618" s="1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99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/>
      <c r="G7619" s="1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99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/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99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/>
      <c r="G7621" s="1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20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/>
      <c r="G7622" s="1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20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/>
      <c r="G7623" s="1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20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/>
      <c r="G7624" s="1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20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/>
      <c r="G7625" s="1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99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/>
      <c r="G7626" s="1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20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/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20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/>
      <c r="G7628" s="1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20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/>
      <c r="G7629" s="1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20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/>
      <c r="G7630" s="1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99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/>
      <c r="G7631" s="1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20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/>
      <c r="G7632" s="1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99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/>
      <c r="G7633" s="1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20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/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99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/>
      <c r="G7635" s="1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20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/>
      <c r="G7636" s="1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99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/>
      <c r="G7637" s="1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20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/>
      <c r="G7638" s="1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20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/>
      <c r="G7639" s="1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20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/>
      <c r="G7640" s="1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20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/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20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/>
      <c r="G7642" s="1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20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/>
      <c r="G7643" s="1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99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/>
      <c r="G7644" s="1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20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/>
      <c r="G7645" s="1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20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/>
      <c r="G7646" s="1" t="str">
        <f>TEXT(pizza_sales[[#This Row],[order_date]],"dddd")</f>
        <v>Saturday</v>
      </c>
      <c r="H7646" s="2">
        <v>0.58942129629629625</v>
      </c>
      <c r="I7646">
        <v>17.95</v>
      </c>
      <c r="J7646">
        <v>17.95</v>
      </c>
      <c r="K7646" t="s">
        <v>20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/>
      <c r="G7647" s="1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20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/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99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/>
      <c r="G7649" s="1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20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/>
      <c r="G7650" s="1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99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/>
      <c r="G7651" s="1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20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/>
      <c r="G7652" s="1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20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/>
      <c r="G7653" s="1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20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/>
      <c r="G7654" s="1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20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/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20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/>
      <c r="G7656" s="1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20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/>
      <c r="G7657" s="1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20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/>
      <c r="G7658" s="1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99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/>
      <c r="G7659" s="1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20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/>
      <c r="G7660" s="1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99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/>
      <c r="G7661" s="1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20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/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99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/>
      <c r="G7663" s="1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20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/>
      <c r="G7664" s="1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99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/>
      <c r="G7665" s="1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20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/>
      <c r="G7666" s="1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99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/>
      <c r="G7667" s="1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20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/>
      <c r="G7668" s="1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20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/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20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/>
      <c r="G7670" s="1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20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/>
      <c r="G7671" s="1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20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/>
      <c r="G7672" s="1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99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/>
      <c r="G7673" s="1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20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/>
      <c r="G7674" s="1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20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/>
      <c r="G7675" s="1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20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/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20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/>
      <c r="G7677" s="1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20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/>
      <c r="G7678" s="1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99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/>
      <c r="G7679" s="1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20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/>
      <c r="G7680" s="1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99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/>
      <c r="G7681" s="1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20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/>
      <c r="G7682" s="1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20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/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20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/>
      <c r="G7684" s="1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20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/>
      <c r="G7685" s="1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99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/>
      <c r="G7686" s="1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99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/>
      <c r="G7687" s="1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20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/>
      <c r="G7688" s="1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20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/>
      <c r="G7689" s="1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99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/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20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/>
      <c r="G7691" s="1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20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/>
      <c r="G7692" s="1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99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/>
      <c r="G7693" s="1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20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/>
      <c r="G7694" s="1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99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/>
      <c r="G7695" s="1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99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/>
      <c r="G7696" s="1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99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/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20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/>
      <c r="G7698" s="1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99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/>
      <c r="G7699" s="1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20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/>
      <c r="G7700" s="1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20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/>
      <c r="G7701" s="1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99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/>
      <c r="G7702" s="1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20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/>
      <c r="G7703" s="1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20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/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20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/>
      <c r="G7705" s="1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20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/>
      <c r="G7706" s="1" t="str">
        <f>TEXT(pizza_sales[[#This Row],[order_date]],"dddd")</f>
        <v>Saturday</v>
      </c>
      <c r="H7706" s="2">
        <v>0.78402777777777777</v>
      </c>
      <c r="I7706">
        <v>17.95</v>
      </c>
      <c r="J7706">
        <v>35.9</v>
      </c>
      <c r="K7706" t="s">
        <v>20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/>
      <c r="G7707" s="1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20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/>
      <c r="G7708" s="1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99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/>
      <c r="G7709" s="1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20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/>
      <c r="G7710" s="1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20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/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20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/>
      <c r="G7712" s="1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20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/>
      <c r="G7713" s="1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20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/>
      <c r="G7714" s="1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20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/>
      <c r="G7715" s="1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20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/>
      <c r="G7716" s="1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99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/>
      <c r="G7717" s="1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99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/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99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/>
      <c r="G7719" s="1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99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/>
      <c r="G7720" s="1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20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/>
      <c r="G7721" s="1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20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/>
      <c r="G7722" s="1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99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/>
      <c r="G7723" s="1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99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/>
      <c r="G7724" s="1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99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/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20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/>
      <c r="G7726" s="1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20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/>
      <c r="G7727" s="1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20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/>
      <c r="G7728" s="1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20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/>
      <c r="G7729" s="1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99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/>
      <c r="G7730" s="1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99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/>
      <c r="G7731" s="1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20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/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20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/>
      <c r="G7733" s="1" t="str">
        <f>TEXT(pizza_sales[[#This Row],[order_date]],"dddd")</f>
        <v>Saturday</v>
      </c>
      <c r="H7733" s="2">
        <v>0.49820601851851853</v>
      </c>
      <c r="I7733">
        <v>17.95</v>
      </c>
      <c r="J7733">
        <v>17.95</v>
      </c>
      <c r="K7733" t="s">
        <v>20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/>
      <c r="G7734" s="1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20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/>
      <c r="G7735" s="1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20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/>
      <c r="G7736" s="1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20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/>
      <c r="G7737" s="1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20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/>
      <c r="G7738" s="1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20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/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20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/>
      <c r="G7740" s="1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20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/>
      <c r="G7741" s="1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20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/>
      <c r="G7742" s="1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20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/>
      <c r="G7743" s="1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20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/>
      <c r="G7744" s="1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99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/>
      <c r="G7745" s="1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99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/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20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/>
      <c r="G7747" s="1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99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/>
      <c r="G7748" s="1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20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/>
      <c r="G7749" s="1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20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/>
      <c r="G7750" s="1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99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/>
      <c r="G7751" s="1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99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/>
      <c r="G7752" s="1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20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/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20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/>
      <c r="G7754" s="1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20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/>
      <c r="G7755" s="1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99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/>
      <c r="G7756" s="1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20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/>
      <c r="G7757" s="1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20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/>
      <c r="G7758" s="1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99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/>
      <c r="G7759" s="1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99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/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20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/>
      <c r="G7761" s="1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20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/>
      <c r="G7762" s="1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99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/>
      <c r="G7763" s="1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99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/>
      <c r="G7764" s="1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99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/>
      <c r="G7765" s="1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20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/>
      <c r="G7766" s="1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20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/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20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/>
      <c r="G7768" s="1" t="str">
        <f>TEXT(pizza_sales[[#This Row],[order_date]],"dddd")</f>
        <v>Saturday</v>
      </c>
      <c r="H7768" s="2">
        <v>0.54697916666666668</v>
      </c>
      <c r="I7768">
        <v>17.95</v>
      </c>
      <c r="J7768">
        <v>17.95</v>
      </c>
      <c r="K7768" t="s">
        <v>20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/>
      <c r="G7769" s="1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20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/>
      <c r="G7770" s="1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20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/>
      <c r="G7771" s="1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20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/>
      <c r="G7772" s="1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99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/>
      <c r="G7773" s="1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20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/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20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/>
      <c r="G7775" s="1" t="str">
        <f>TEXT(pizza_sales[[#This Row],[order_date]],"dddd")</f>
        <v>Saturday</v>
      </c>
      <c r="H7775" s="2">
        <v>0.56762731481481477</v>
      </c>
      <c r="I7775">
        <v>17.95</v>
      </c>
      <c r="J7775">
        <v>17.95</v>
      </c>
      <c r="K7775" t="s">
        <v>20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/>
      <c r="G7776" s="1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99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/>
      <c r="G7777" s="1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99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/>
      <c r="G7778" s="1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20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/>
      <c r="G7779" s="1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20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/>
      <c r="G7780" s="1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20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/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20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/>
      <c r="G7782" s="1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20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/>
      <c r="G7783" s="1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99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/>
      <c r="G7784" s="1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20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/>
      <c r="G7785" s="1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20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/>
      <c r="G7786" s="1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99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/>
      <c r="G7787" s="1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20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/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99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/>
      <c r="G7789" s="1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20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/>
      <c r="G7790" s="1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99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/>
      <c r="G7791" s="1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20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/>
      <c r="G7792" s="1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20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/>
      <c r="G7793" s="1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20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/>
      <c r="G7794" s="1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20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/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99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/>
      <c r="G7796" s="1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20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/>
      <c r="G7797" s="1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20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/>
      <c r="G7798" s="1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20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/>
      <c r="G7799" s="1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99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/>
      <c r="G7800" s="1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20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/>
      <c r="G7801" s="1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20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/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20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/>
      <c r="G7803" s="1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20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/>
      <c r="G7804" s="1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20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/>
      <c r="G7805" s="1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20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/>
      <c r="G7806" s="1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20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/>
      <c r="G7807" s="1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20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/>
      <c r="G7808" s="1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20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/>
      <c r="G7809" s="1" t="str">
        <f>TEXT(pizza_sales[[#This Row],[order_date]],"dddd")</f>
        <v>Saturday</v>
      </c>
      <c r="H7809" s="2">
        <v>0.69276620370370368</v>
      </c>
      <c r="I7809">
        <v>17.95</v>
      </c>
      <c r="J7809">
        <v>17.95</v>
      </c>
      <c r="K7809" t="s">
        <v>20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/>
      <c r="G7810" s="1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99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/>
      <c r="G7811" s="1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20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/>
      <c r="G7812" s="1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20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/>
      <c r="G7813" s="1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99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/>
      <c r="G7814" s="1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99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/>
      <c r="G7815" s="1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20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/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99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/>
      <c r="G7817" s="1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20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/>
      <c r="G7818" s="1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20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/>
      <c r="G7819" s="1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20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/>
      <c r="G7820" s="1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20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/>
      <c r="G7821" s="1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20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/>
      <c r="G7822" s="1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99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/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20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/>
      <c r="G7824" s="1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20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/>
      <c r="G7825" s="1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20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/>
      <c r="G7826" s="1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20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/>
      <c r="G7827" s="1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20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/>
      <c r="G7828" s="1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20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/>
      <c r="G7829" s="1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20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/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99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/>
      <c r="G7831" s="1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20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/>
      <c r="G7832" s="1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20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/>
      <c r="G7833" s="1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20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/>
      <c r="G7834" s="1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20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/>
      <c r="G7835" s="1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20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/>
      <c r="G7836" s="1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99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/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20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/>
      <c r="G7838" s="1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20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/>
      <c r="G7839" s="1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99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/>
      <c r="G7840" s="1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20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/>
      <c r="G7841" s="1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20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/>
      <c r="G7842" s="1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20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/>
      <c r="G7843" s="1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20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/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20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/>
      <c r="G7845" s="1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20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/>
      <c r="G7846" s="1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20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/>
      <c r="G7847" s="1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99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/>
      <c r="G7848" s="1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20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/>
      <c r="G7849" s="1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99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/>
      <c r="G7850" s="1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20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/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99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/>
      <c r="G7852" s="1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20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/>
      <c r="G7853" s="1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20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/>
      <c r="G7854" s="1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20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/>
      <c r="G7855" s="1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20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/>
      <c r="G7856" s="1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99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/>
      <c r="G7857" s="1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20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/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20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/>
      <c r="G7859" s="1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20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/>
      <c r="G7860" s="1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20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/>
      <c r="G7861" s="1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20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/>
      <c r="G7862" s="1" t="str">
        <f>TEXT(pizza_sales[[#This Row],[order_date]],"dddd")</f>
        <v>Saturday</v>
      </c>
      <c r="H7862" s="2">
        <v>0.79021990740740744</v>
      </c>
      <c r="I7862">
        <v>17.95</v>
      </c>
      <c r="J7862">
        <v>17.95</v>
      </c>
      <c r="K7862" t="s">
        <v>20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/>
      <c r="G7863" s="1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20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/>
      <c r="G7864" s="1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99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/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20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/>
      <c r="G7866" s="1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99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/>
      <c r="G7867" s="1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99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/>
      <c r="G7868" s="1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20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/>
      <c r="G7869" s="1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20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/>
      <c r="G7870" s="1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99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/>
      <c r="G7871" s="1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20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/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20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/>
      <c r="G7873" s="1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20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/>
      <c r="G7874" s="1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20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/>
      <c r="G7875" s="1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20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/>
      <c r="G7876" s="1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20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/>
      <c r="G7877" s="1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20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/>
      <c r="G7878" s="1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20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/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20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/>
      <c r="G7880" s="1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20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/>
      <c r="G7881" s="1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20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/>
      <c r="G7882" s="1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20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/>
      <c r="G7883" s="1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20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/>
      <c r="G7884" s="1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99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/>
      <c r="G7885" s="1" t="str">
        <f>TEXT(pizza_sales[[#This Row],[order_date]],"dddd")</f>
        <v>Saturday</v>
      </c>
      <c r="H7885" s="2">
        <v>0.84416666666666662</v>
      </c>
      <c r="I7885">
        <v>17.95</v>
      </c>
      <c r="J7885">
        <v>17.95</v>
      </c>
      <c r="K7885" t="s">
        <v>20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/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99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/>
      <c r="G7887" s="1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20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/>
      <c r="G7888" s="1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20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/>
      <c r="G7889" s="1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20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/>
      <c r="G7890" s="1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20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/>
      <c r="G7891" s="1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99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/>
      <c r="G7892" s="1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20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/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99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/>
      <c r="G7894" s="1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99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/>
      <c r="G7895" s="1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20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/>
      <c r="G7896" s="1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99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/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99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/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/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99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/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/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/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99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/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/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/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99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/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/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/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/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/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/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99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/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/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99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/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/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0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/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/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/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/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99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/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99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/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99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/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/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/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/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/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/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99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/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/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99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/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/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/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99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/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/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99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/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/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/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/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20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/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/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/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/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99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/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/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99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/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/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/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/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/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/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/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99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/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/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/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/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0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/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/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/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/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99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/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99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/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/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/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99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/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/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/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/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99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/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/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99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/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0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/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99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/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99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/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99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/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/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99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/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/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0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/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/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/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/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/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/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/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99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/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/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99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/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99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/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99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/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/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99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/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/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0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/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/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/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/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99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/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/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/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/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99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/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/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99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/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/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/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/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99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/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/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99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/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/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/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/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/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/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99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/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/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99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/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/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/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99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/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/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0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/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/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99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/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/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99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/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/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/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/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99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/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99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/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99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/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/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99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/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99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/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/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/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/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/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99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/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/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/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/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/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/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/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99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/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/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/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99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99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20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20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99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20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20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20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20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20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20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99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20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20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20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20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20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99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20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99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99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99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99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20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99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99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20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20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20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20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20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20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20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20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20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20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20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99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20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99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20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20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20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99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20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99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99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99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20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99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20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20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20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20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20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20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20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20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20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99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99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99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20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99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20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20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20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99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20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99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99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99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20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20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20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20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20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20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20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20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20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20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20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20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20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99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99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20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20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20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20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20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20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20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20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20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20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99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20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20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20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99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99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99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20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99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99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20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20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20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99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99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20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20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99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99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20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20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20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99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20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99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20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99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20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20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20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20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20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99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99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99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20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99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20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20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99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20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99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20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99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20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20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20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20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20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20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20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20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20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20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99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20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20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99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20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99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20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20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20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20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99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99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20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20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20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20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20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20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20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20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20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20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99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20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20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99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99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20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20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20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20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20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99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99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20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20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20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20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20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20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99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20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20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20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20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99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20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99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20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99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20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20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99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20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20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20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20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20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20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20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20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20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20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20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20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20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99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20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99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20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20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20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99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20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99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99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99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20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99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20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20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20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99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20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99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20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20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99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99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99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99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0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99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99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99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99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99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99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99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99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99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99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99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99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99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99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99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99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99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99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99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99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99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99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99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99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99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20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99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99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99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20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99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99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99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99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99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99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99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20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99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99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99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99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20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20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20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20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20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20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99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99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20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20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99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20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99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20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20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99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99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99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99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20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20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20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99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99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99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20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20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20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20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99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20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20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20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99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20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20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99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20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20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20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99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99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99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20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20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20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20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20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20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20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99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20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99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20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20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20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99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20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20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20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99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20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20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99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20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99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20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99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20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20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20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99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99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99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99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20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99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20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99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20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99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20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20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99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99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20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20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20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20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20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99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20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20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20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20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20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20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20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20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99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20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99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20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99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20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99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20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20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20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99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20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20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20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20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99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20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20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20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20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99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20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99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99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99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20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99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20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99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20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20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20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99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99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20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20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99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99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20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20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20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20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20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99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99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99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99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20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20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20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20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20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20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20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20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20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20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20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20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20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99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20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20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20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20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20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20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20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99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20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20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20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20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20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20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99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20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20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20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99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20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20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99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20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20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20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99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99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20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20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20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20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20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20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20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20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99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20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20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20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20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20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20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20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20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99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20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20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99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99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20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20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99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99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20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20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20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20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20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20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20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99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99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99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20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20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20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99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20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99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20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99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99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20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20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99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20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20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20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99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99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99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20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20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20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20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20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99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20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20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20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99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20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20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99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99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20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20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20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20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99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20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20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20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20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20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20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20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20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99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99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20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20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20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99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20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20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20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20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99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20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20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20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20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20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20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99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20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20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20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20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99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20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20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99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20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20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99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20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20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20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99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20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99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20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99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20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99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99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20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20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99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99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99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20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20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20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99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20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20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20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20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20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20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20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20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20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99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20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20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20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20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99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20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20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99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99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99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20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20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20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20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20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20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20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99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99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99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20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99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99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20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99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20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99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20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20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20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99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99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20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20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20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99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20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20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20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99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20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20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20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20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20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20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20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99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99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20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99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20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20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20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20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20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99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99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20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20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99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99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20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20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99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20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20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20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20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20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20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20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20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20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20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99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20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20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20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99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20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20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99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99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20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20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99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20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20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20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20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20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20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20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20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20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20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20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20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99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20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20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20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20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99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99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20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20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20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99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20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20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20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99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99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20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20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20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99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20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20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20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99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20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20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20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20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20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99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99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20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99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20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99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99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20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20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99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20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20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20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20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20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20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20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20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20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20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20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20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20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20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20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99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99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20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99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99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20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20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20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20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99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20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99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20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20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20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20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20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20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20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20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20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99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99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20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20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20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20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99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20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20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20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20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20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99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20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20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20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20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20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20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20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99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20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20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20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20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20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99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20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20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20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20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20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20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20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20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99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20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99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20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99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99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20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99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20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20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20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20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20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20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99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20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99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20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20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20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20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99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20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99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99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20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99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99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20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20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99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20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20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20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20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99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20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20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20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99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20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99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20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20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99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20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20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20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99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99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20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20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20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20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20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20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99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20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99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20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99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20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20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20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99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99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99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20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20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99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20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99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99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20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99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20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20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20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20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20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20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99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20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20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99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20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20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20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20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20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99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20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20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20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20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99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99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20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20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20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99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20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20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99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20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20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20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20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20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20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20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20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20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20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99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20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99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20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99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99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20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99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20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20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20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20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99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99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20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99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20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20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20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20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20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20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99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99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20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20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20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20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20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99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99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20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20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99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20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20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20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20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99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20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20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20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99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99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20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20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99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99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99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20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20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20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20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20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20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20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20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20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20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20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99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20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99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20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20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20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99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20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99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20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99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20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99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20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20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20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20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99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20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20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20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99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20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20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99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20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99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20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99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99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99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20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20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99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20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99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99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20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20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20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20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20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99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20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99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20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20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99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20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20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20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99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20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20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20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20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20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20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99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99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20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20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20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99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20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20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20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99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20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20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99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20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20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20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20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99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99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20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99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20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20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20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20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99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20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20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20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99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20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99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20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20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20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99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20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99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20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20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20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99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20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20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99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20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20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20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99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20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99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20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20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20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20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20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20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20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20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99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20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99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20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99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20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99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20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20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99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20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99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20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20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99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99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99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20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99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20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99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20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99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20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20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20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20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99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20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20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20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20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99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20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20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20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99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20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20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20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20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99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99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99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99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20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20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20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99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99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99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99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20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20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20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20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99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20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99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20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20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20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20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99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20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20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20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99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20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20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99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20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20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99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20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20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99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20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20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20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20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20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20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20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20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20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20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20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20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20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20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20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99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20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99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99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20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20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20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99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20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20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20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20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20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20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20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20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20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20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20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20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20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20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99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20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20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20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20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20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20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20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20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20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99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20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99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20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20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20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20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20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20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99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99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20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20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20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99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99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20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20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20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20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20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20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20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99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20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20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20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20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20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20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20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20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20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20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20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20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20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99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99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99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20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20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99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20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20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20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99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20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99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99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20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20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20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99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20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99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20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20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20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20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20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20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20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99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99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20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99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20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99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99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20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20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20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20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20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20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20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20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20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20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20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20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99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20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20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20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20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99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20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99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99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99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99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20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20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20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20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20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99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20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20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20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20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20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20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99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20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20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20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20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20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20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20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20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20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20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20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20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20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20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99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99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20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99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99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20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99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20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99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20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99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20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99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20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20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99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99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99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20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99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99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99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20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99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20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20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99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20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20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20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20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99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99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99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99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20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20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99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20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99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99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99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99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99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99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99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99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20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99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99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99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99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99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99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0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99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99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0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0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99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99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99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0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99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0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99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99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99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99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20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99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99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99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0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99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20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20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0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99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99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99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341</v>
      </c>
      <c r="G9624" s="1" t="str">
        <f>TEXT(pizza_sales[[#This Row],[order_date]],"dddd")</f>
        <v>Thursday</v>
      </